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3.9." xfId="60314"/>
    <cellStyle name="Обычный_Исполнительный аппарат МРСК Центра и Приволжья" xfId="59048"/>
    <cellStyle name="Обычный_Отчет об исполнении ГКПЗ (1)" xfId="60311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" xfId="60313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" xfId="60315" builtinId="26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colors>
    <mruColors>
      <color rgb="FFFF99CC"/>
      <color rgb="FFFFFF99"/>
      <color rgb="FFCCFFCC"/>
      <color rgb="FF666699"/>
      <color rgb="FF336699"/>
      <color rgb="FF0066FF"/>
      <color rgb="FF0000CC"/>
      <color rgb="FFFFFFCC"/>
      <color rgb="FFFFFF66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O301"/>
  <sheetViews>
    <sheetView tabSelected="1" topLeftCell="Y1" zoomScaleNormal="100" workbookViewId="0">
      <pane ySplit="9" topLeftCell="A40" activePane="bottomLeft" state="frozen"/>
      <selection pane="bottomLeft" activeCell="AG33" sqref="AG33"/>
    </sheetView>
  </sheetViews>
  <sheetFormatPr defaultRowHeight="15"/>
  <cols>
    <col min="1" max="1" width="11.28515625" style="85" customWidth="1"/>
    <col min="2" max="2" width="8.5703125" style="157" customWidth="1"/>
    <col min="3" max="3" width="8.28515625" style="86" customWidth="1"/>
    <col min="4" max="4" width="16" style="86" customWidth="1"/>
    <col min="5" max="5" width="12.28515625" style="86" customWidth="1"/>
    <col min="6" max="6" width="12.140625" style="86" customWidth="1"/>
    <col min="7" max="7" width="15.85546875" style="85" customWidth="1"/>
    <col min="8" max="8" width="9.140625" style="86" customWidth="1"/>
    <col min="9" max="9" width="39.5703125" style="287" customWidth="1"/>
    <col min="10" max="10" width="16.5703125" customWidth="1"/>
    <col min="11" max="11" width="11.5703125" customWidth="1"/>
    <col min="12" max="12" width="15.28515625" customWidth="1"/>
    <col min="13" max="13" width="15.28515625" style="57" customWidth="1"/>
    <col min="14" max="14" width="14" style="57" customWidth="1"/>
    <col min="15" max="15" width="13.7109375" style="57" customWidth="1"/>
    <col min="16" max="16" width="14.5703125" style="126" customWidth="1"/>
    <col min="17" max="17" width="15.140625" style="126" customWidth="1"/>
    <col min="18" max="18" width="12.85546875" style="57" customWidth="1"/>
    <col min="19" max="19" width="9.140625" style="57" customWidth="1"/>
    <col min="20" max="20" width="9.42578125" style="57" customWidth="1"/>
    <col min="21" max="25" width="9.140625" style="57" customWidth="1"/>
    <col min="26" max="26" width="11.85546875" style="57" customWidth="1"/>
    <col min="27" max="28" width="16" style="132" customWidth="1"/>
    <col min="29" max="29" width="14.140625" customWidth="1"/>
    <col min="30" max="30" width="20" customWidth="1"/>
    <col min="31" max="31" width="14.42578125" customWidth="1"/>
    <col min="32" max="32" width="17" customWidth="1"/>
    <col min="33" max="33" width="15" style="69" customWidth="1"/>
    <col min="34" max="34" width="17.85546875" style="69" customWidth="1"/>
    <col min="35" max="35" width="12.42578125" customWidth="1"/>
    <col min="36" max="36" width="15.42578125" customWidth="1"/>
    <col min="37" max="37" width="11.7109375" style="78" customWidth="1"/>
    <col min="38" max="38" width="12.42578125" style="175" customWidth="1"/>
    <col min="39" max="39" width="12.5703125" customWidth="1"/>
    <col min="40" max="40" width="13.140625" customWidth="1"/>
    <col min="41" max="41" width="14.42578125" style="138" customWidth="1"/>
    <col min="42" max="42" width="17.42578125" customWidth="1"/>
    <col min="43" max="43" width="29.42578125" customWidth="1"/>
    <col min="44" max="44" width="16.5703125" customWidth="1"/>
    <col min="45" max="45" width="16" customWidth="1"/>
    <col min="46" max="46" width="16.7109375" customWidth="1"/>
    <col min="47" max="47" width="0" style="69" hidden="1" customWidth="1"/>
    <col min="48" max="50" width="0" hidden="1" customWidth="1"/>
    <col min="51" max="60" width="9.140625" hidden="1" customWidth="1"/>
    <col min="61" max="61" width="0" hidden="1" customWidth="1"/>
    <col min="62" max="62" width="23" style="165" customWidth="1"/>
  </cols>
  <sheetData>
    <row r="1" spans="1:62">
      <c r="A1" s="85" t="s">
        <v>782</v>
      </c>
    </row>
    <row r="3" spans="1:62" s="449" customFormat="1" ht="23.25">
      <c r="A3" s="449" t="s">
        <v>469</v>
      </c>
      <c r="AK3" s="450"/>
    </row>
    <row r="4" spans="1:62" ht="15.75" customHeight="1"/>
    <row r="5" spans="1:62" s="6" customFormat="1" ht="15" customHeight="1">
      <c r="A5" s="87"/>
      <c r="B5" s="151"/>
      <c r="C5" s="87"/>
      <c r="D5" s="87"/>
      <c r="E5" s="87"/>
      <c r="F5" s="87"/>
      <c r="G5" s="87"/>
      <c r="H5" s="87"/>
      <c r="I5" s="184"/>
      <c r="M5" s="59"/>
      <c r="N5" s="59"/>
      <c r="O5" s="59"/>
      <c r="P5" s="126"/>
      <c r="Q5" s="126"/>
      <c r="R5" s="59"/>
      <c r="S5" s="59"/>
      <c r="T5" s="59"/>
      <c r="U5" s="59"/>
      <c r="V5" s="59"/>
      <c r="W5" s="59"/>
      <c r="X5" s="59"/>
      <c r="Y5" s="59"/>
      <c r="Z5" s="59"/>
      <c r="AA5" s="133"/>
      <c r="AB5" s="133"/>
      <c r="AG5" s="70"/>
      <c r="AH5" s="70"/>
      <c r="AK5" s="79"/>
      <c r="AL5" s="176"/>
      <c r="AO5" s="139"/>
      <c r="AU5" s="70"/>
      <c r="BJ5" s="162"/>
    </row>
    <row r="6" spans="1:62" s="7" customFormat="1" ht="15" customHeight="1">
      <c r="A6" s="451" t="s">
        <v>41</v>
      </c>
      <c r="B6" s="454" t="s">
        <v>18</v>
      </c>
      <c r="C6" s="457" t="s">
        <v>20</v>
      </c>
      <c r="D6" s="458"/>
      <c r="E6" s="459"/>
      <c r="F6" s="451" t="s">
        <v>43</v>
      </c>
      <c r="G6" s="451" t="s">
        <v>44</v>
      </c>
      <c r="H6" s="451" t="s">
        <v>21</v>
      </c>
      <c r="I6" s="460" t="s">
        <v>22</v>
      </c>
      <c r="J6" s="451" t="s">
        <v>48</v>
      </c>
      <c r="K6" s="451" t="s">
        <v>49</v>
      </c>
      <c r="L6" s="463" t="s">
        <v>71</v>
      </c>
      <c r="M6" s="464" t="s">
        <v>72</v>
      </c>
      <c r="N6" s="467" t="s">
        <v>73</v>
      </c>
      <c r="O6" s="467" t="s">
        <v>74</v>
      </c>
      <c r="P6" s="468" t="s">
        <v>56</v>
      </c>
      <c r="Q6" s="468"/>
      <c r="R6" s="467" t="s">
        <v>53</v>
      </c>
      <c r="S6" s="467"/>
      <c r="T6" s="467"/>
      <c r="U6" s="467"/>
      <c r="V6" s="467"/>
      <c r="W6" s="467"/>
      <c r="X6" s="467"/>
      <c r="Y6" s="467"/>
      <c r="Z6" s="467"/>
      <c r="AA6" s="469" t="s">
        <v>75</v>
      </c>
      <c r="AB6" s="469"/>
      <c r="AC6" s="463" t="s">
        <v>50</v>
      </c>
      <c r="AD6" s="463" t="s">
        <v>0</v>
      </c>
      <c r="AE6" s="463"/>
      <c r="AF6" s="463"/>
      <c r="AG6" s="463"/>
      <c r="AH6" s="463"/>
      <c r="AI6" s="463" t="s">
        <v>52</v>
      </c>
      <c r="AJ6" s="463"/>
      <c r="AK6" s="470" t="s">
        <v>42</v>
      </c>
      <c r="AL6" s="463"/>
      <c r="AM6" s="463"/>
      <c r="AN6" s="463"/>
      <c r="AO6" s="463"/>
      <c r="AP6" s="463"/>
      <c r="AQ6" s="463"/>
      <c r="AR6" s="463"/>
      <c r="AS6" s="463"/>
      <c r="AT6" s="463"/>
      <c r="AU6" s="474" t="s">
        <v>19</v>
      </c>
      <c r="AV6" s="463" t="s">
        <v>76</v>
      </c>
      <c r="AW6" s="463" t="s">
        <v>77</v>
      </c>
      <c r="AX6" s="463" t="s">
        <v>78</v>
      </c>
      <c r="AY6" s="475" t="s">
        <v>79</v>
      </c>
      <c r="AZ6" s="476"/>
      <c r="BA6" s="476"/>
      <c r="BB6" s="476"/>
      <c r="BC6" s="476"/>
      <c r="BD6" s="476"/>
      <c r="BE6" s="476"/>
      <c r="BF6" s="476"/>
      <c r="BG6" s="476"/>
      <c r="BH6" s="477"/>
      <c r="BI6" s="487" t="s">
        <v>58</v>
      </c>
      <c r="BJ6" s="162"/>
    </row>
    <row r="7" spans="1:62" s="7" customFormat="1" ht="59.25" customHeight="1">
      <c r="A7" s="452"/>
      <c r="B7" s="455"/>
      <c r="C7" s="451" t="s">
        <v>80</v>
      </c>
      <c r="D7" s="451" t="s">
        <v>81</v>
      </c>
      <c r="E7" s="451" t="s">
        <v>82</v>
      </c>
      <c r="F7" s="452"/>
      <c r="G7" s="452"/>
      <c r="H7" s="452"/>
      <c r="I7" s="461"/>
      <c r="J7" s="452"/>
      <c r="K7" s="452"/>
      <c r="L7" s="463"/>
      <c r="M7" s="465"/>
      <c r="N7" s="467"/>
      <c r="O7" s="467"/>
      <c r="P7" s="468"/>
      <c r="Q7" s="468"/>
      <c r="R7" s="467" t="s">
        <v>23</v>
      </c>
      <c r="S7" s="467" t="s">
        <v>24</v>
      </c>
      <c r="T7" s="467"/>
      <c r="U7" s="467"/>
      <c r="V7" s="467"/>
      <c r="W7" s="467"/>
      <c r="X7" s="467" t="s">
        <v>25</v>
      </c>
      <c r="Y7" s="490" t="s">
        <v>57</v>
      </c>
      <c r="Z7" s="490"/>
      <c r="AA7" s="469"/>
      <c r="AB7" s="469"/>
      <c r="AC7" s="463"/>
      <c r="AD7" s="463" t="s">
        <v>83</v>
      </c>
      <c r="AE7" s="463" t="s">
        <v>84</v>
      </c>
      <c r="AF7" s="463" t="s">
        <v>59</v>
      </c>
      <c r="AG7" s="474" t="s">
        <v>60</v>
      </c>
      <c r="AH7" s="474" t="s">
        <v>33</v>
      </c>
      <c r="AI7" s="463" t="s">
        <v>35</v>
      </c>
      <c r="AJ7" s="463" t="s">
        <v>51</v>
      </c>
      <c r="AK7" s="491" t="s">
        <v>39</v>
      </c>
      <c r="AL7" s="471" t="s">
        <v>40</v>
      </c>
      <c r="AM7" s="463" t="s">
        <v>26</v>
      </c>
      <c r="AN7" s="463"/>
      <c r="AO7" s="472" t="s">
        <v>46</v>
      </c>
      <c r="AP7" s="463" t="s">
        <v>36</v>
      </c>
      <c r="AQ7" s="463"/>
      <c r="AR7" s="473" t="s">
        <v>34</v>
      </c>
      <c r="AS7" s="463" t="s">
        <v>31</v>
      </c>
      <c r="AT7" s="474" t="s">
        <v>32</v>
      </c>
      <c r="AU7" s="474"/>
      <c r="AV7" s="463"/>
      <c r="AW7" s="463"/>
      <c r="AX7" s="463"/>
      <c r="AY7" s="478" t="s">
        <v>85</v>
      </c>
      <c r="AZ7" s="478" t="s">
        <v>86</v>
      </c>
      <c r="BA7" s="478" t="s">
        <v>87</v>
      </c>
      <c r="BB7" s="480" t="s">
        <v>88</v>
      </c>
      <c r="BC7" s="480" t="s">
        <v>89</v>
      </c>
      <c r="BD7" s="482" t="s">
        <v>90</v>
      </c>
      <c r="BE7" s="484" t="s">
        <v>91</v>
      </c>
      <c r="BF7" s="485"/>
      <c r="BG7" s="486"/>
      <c r="BH7" s="478" t="s">
        <v>92</v>
      </c>
      <c r="BI7" s="488"/>
      <c r="BJ7" s="162"/>
    </row>
    <row r="8" spans="1:62" s="7" customFormat="1" ht="40.5" customHeight="1">
      <c r="A8" s="453"/>
      <c r="B8" s="456"/>
      <c r="C8" s="453"/>
      <c r="D8" s="453"/>
      <c r="E8" s="453"/>
      <c r="F8" s="453"/>
      <c r="G8" s="453"/>
      <c r="H8" s="453"/>
      <c r="I8" s="462"/>
      <c r="J8" s="453"/>
      <c r="K8" s="453"/>
      <c r="L8" s="463"/>
      <c r="M8" s="466"/>
      <c r="N8" s="467"/>
      <c r="O8" s="467"/>
      <c r="P8" s="127" t="s">
        <v>54</v>
      </c>
      <c r="Q8" s="127" t="s">
        <v>55</v>
      </c>
      <c r="R8" s="467"/>
      <c r="S8" s="60" t="s">
        <v>27</v>
      </c>
      <c r="T8" s="60" t="s">
        <v>28</v>
      </c>
      <c r="U8" s="60" t="s">
        <v>29</v>
      </c>
      <c r="V8" s="60" t="s">
        <v>30</v>
      </c>
      <c r="W8" s="60" t="s">
        <v>47</v>
      </c>
      <c r="X8" s="467"/>
      <c r="Y8" s="60" t="s">
        <v>54</v>
      </c>
      <c r="Z8" s="60" t="s">
        <v>55</v>
      </c>
      <c r="AA8" s="134" t="s">
        <v>54</v>
      </c>
      <c r="AB8" s="134" t="s">
        <v>55</v>
      </c>
      <c r="AC8" s="463"/>
      <c r="AD8" s="463"/>
      <c r="AE8" s="463"/>
      <c r="AF8" s="463"/>
      <c r="AG8" s="474"/>
      <c r="AH8" s="474"/>
      <c r="AI8" s="463"/>
      <c r="AJ8" s="463"/>
      <c r="AK8" s="491"/>
      <c r="AL8" s="471"/>
      <c r="AM8" s="5" t="s">
        <v>45</v>
      </c>
      <c r="AN8" s="5" t="s">
        <v>38</v>
      </c>
      <c r="AO8" s="472"/>
      <c r="AP8" s="5" t="s">
        <v>37</v>
      </c>
      <c r="AQ8" s="5" t="s">
        <v>38</v>
      </c>
      <c r="AR8" s="473"/>
      <c r="AS8" s="463"/>
      <c r="AT8" s="474"/>
      <c r="AU8" s="474"/>
      <c r="AV8" s="463"/>
      <c r="AW8" s="463"/>
      <c r="AX8" s="463"/>
      <c r="AY8" s="479"/>
      <c r="AZ8" s="479"/>
      <c r="BA8" s="479"/>
      <c r="BB8" s="481"/>
      <c r="BC8" s="481"/>
      <c r="BD8" s="483"/>
      <c r="BE8" s="8" t="s">
        <v>93</v>
      </c>
      <c r="BF8" s="9" t="s">
        <v>94</v>
      </c>
      <c r="BG8" s="9" t="s">
        <v>95</v>
      </c>
      <c r="BH8" s="479"/>
      <c r="BI8" s="489"/>
      <c r="BJ8" s="162"/>
    </row>
    <row r="9" spans="1:62" s="7" customFormat="1" ht="15" customHeight="1">
      <c r="A9" s="84">
        <v>1</v>
      </c>
      <c r="B9" s="156">
        <v>2</v>
      </c>
      <c r="C9" s="84">
        <v>3</v>
      </c>
      <c r="D9" s="84">
        <v>4</v>
      </c>
      <c r="E9" s="84">
        <v>5</v>
      </c>
      <c r="F9" s="84">
        <v>6</v>
      </c>
      <c r="G9" s="112">
        <v>7</v>
      </c>
      <c r="H9" s="84">
        <v>8</v>
      </c>
      <c r="I9" s="185"/>
      <c r="J9" s="2">
        <v>10</v>
      </c>
      <c r="K9" s="2">
        <v>11</v>
      </c>
      <c r="L9" s="2">
        <v>12</v>
      </c>
      <c r="M9" s="61">
        <v>13</v>
      </c>
      <c r="N9" s="61">
        <v>14</v>
      </c>
      <c r="O9" s="61">
        <v>15</v>
      </c>
      <c r="P9" s="128">
        <v>16</v>
      </c>
      <c r="Q9" s="128">
        <v>17</v>
      </c>
      <c r="R9" s="61">
        <v>18</v>
      </c>
      <c r="S9" s="61">
        <v>19</v>
      </c>
      <c r="T9" s="61">
        <v>20</v>
      </c>
      <c r="U9" s="61">
        <v>21</v>
      </c>
      <c r="V9" s="61">
        <v>22</v>
      </c>
      <c r="W9" s="61">
        <v>23</v>
      </c>
      <c r="X9" s="61">
        <v>24</v>
      </c>
      <c r="Y9" s="61">
        <v>25</v>
      </c>
      <c r="Z9" s="61">
        <v>26</v>
      </c>
      <c r="AA9" s="135">
        <v>27</v>
      </c>
      <c r="AB9" s="135">
        <v>28</v>
      </c>
      <c r="AC9" s="2">
        <v>29</v>
      </c>
      <c r="AD9" s="2">
        <v>30</v>
      </c>
      <c r="AE9" s="2">
        <v>31</v>
      </c>
      <c r="AF9" s="2">
        <v>32</v>
      </c>
      <c r="AG9" s="275">
        <v>33</v>
      </c>
      <c r="AH9" s="275">
        <v>34</v>
      </c>
      <c r="AI9" s="2">
        <v>35</v>
      </c>
      <c r="AJ9" s="2">
        <v>36</v>
      </c>
      <c r="AK9" s="80">
        <v>37</v>
      </c>
      <c r="AL9" s="177">
        <v>38</v>
      </c>
      <c r="AM9" s="2">
        <v>39</v>
      </c>
      <c r="AN9" s="2">
        <v>40</v>
      </c>
      <c r="AO9" s="134">
        <v>41</v>
      </c>
      <c r="AP9" s="2">
        <v>42</v>
      </c>
      <c r="AQ9" s="2">
        <v>43</v>
      </c>
      <c r="AR9" s="2">
        <v>44</v>
      </c>
      <c r="AS9" s="2">
        <v>45</v>
      </c>
      <c r="AT9" s="2">
        <v>46</v>
      </c>
      <c r="AU9" s="71">
        <v>47</v>
      </c>
      <c r="AV9" s="2">
        <v>48</v>
      </c>
      <c r="AW9" s="2">
        <v>49</v>
      </c>
      <c r="AX9" s="2">
        <v>50</v>
      </c>
      <c r="AY9" s="2">
        <v>51</v>
      </c>
      <c r="AZ9" s="2">
        <v>52</v>
      </c>
      <c r="BA9" s="2">
        <v>53</v>
      </c>
      <c r="BB9" s="2">
        <v>54</v>
      </c>
      <c r="BC9" s="2">
        <v>55</v>
      </c>
      <c r="BD9" s="2">
        <v>56</v>
      </c>
      <c r="BE9" s="2">
        <v>57</v>
      </c>
      <c r="BF9" s="2">
        <v>58</v>
      </c>
      <c r="BG9" s="2">
        <v>59</v>
      </c>
      <c r="BH9" s="2">
        <v>60</v>
      </c>
      <c r="BI9" s="143">
        <v>61</v>
      </c>
      <c r="BJ9" s="162"/>
    </row>
    <row r="10" spans="1:62" s="7" customFormat="1" ht="15" customHeight="1">
      <c r="A10" s="30" t="s">
        <v>324</v>
      </c>
      <c r="B10" s="158"/>
      <c r="C10" s="88"/>
      <c r="D10" s="88"/>
      <c r="E10" s="88"/>
      <c r="F10" s="88"/>
      <c r="G10" s="124"/>
      <c r="H10" s="88"/>
      <c r="I10" s="288"/>
      <c r="J10" s="31"/>
      <c r="K10" s="10"/>
      <c r="L10" s="10"/>
      <c r="M10" s="62"/>
      <c r="N10" s="62"/>
      <c r="O10" s="62"/>
      <c r="P10" s="129"/>
      <c r="Q10" s="129"/>
      <c r="R10" s="62"/>
      <c r="S10" s="62"/>
      <c r="T10" s="62"/>
      <c r="U10" s="62"/>
      <c r="V10" s="62"/>
      <c r="W10" s="62"/>
      <c r="X10" s="62"/>
      <c r="Y10" s="62"/>
      <c r="Z10" s="62"/>
      <c r="AA10" s="136"/>
      <c r="AB10" s="136"/>
      <c r="AC10" s="10"/>
      <c r="AD10" s="10"/>
      <c r="AE10" s="10"/>
      <c r="AF10" s="10"/>
      <c r="AG10" s="72"/>
      <c r="AH10" s="72"/>
      <c r="AI10" s="10"/>
      <c r="AJ10" s="10"/>
      <c r="AK10" s="10"/>
      <c r="AL10" s="178"/>
      <c r="AM10" s="10"/>
      <c r="AN10" s="10"/>
      <c r="AO10" s="140"/>
      <c r="AP10" s="10"/>
      <c r="AQ10" s="10"/>
      <c r="AR10" s="10"/>
      <c r="AS10" s="10"/>
      <c r="AT10" s="10"/>
      <c r="AU10" s="72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324"/>
    </row>
    <row r="11" spans="1:62" ht="72.75" customHeight="1">
      <c r="A11" s="89">
        <v>2</v>
      </c>
      <c r="B11" s="393" t="s">
        <v>166</v>
      </c>
      <c r="C11" s="90"/>
      <c r="D11" s="91" t="s">
        <v>322</v>
      </c>
      <c r="E11" s="83"/>
      <c r="F11" s="20" t="s">
        <v>702</v>
      </c>
      <c r="G11" s="20">
        <v>4530012</v>
      </c>
      <c r="H11" s="92">
        <v>1</v>
      </c>
      <c r="I11" s="166" t="s">
        <v>704</v>
      </c>
      <c r="J11" s="33"/>
      <c r="K11" s="33" t="s">
        <v>703</v>
      </c>
      <c r="L11" s="12" t="s">
        <v>320</v>
      </c>
      <c r="M11" s="56"/>
      <c r="N11" s="56"/>
      <c r="O11" s="56"/>
      <c r="P11" s="24">
        <f>Q11*100/118</f>
        <v>17.025423728813561</v>
      </c>
      <c r="Q11" s="321">
        <v>20.09</v>
      </c>
      <c r="R11" s="56"/>
      <c r="S11" s="56"/>
      <c r="T11" s="56"/>
      <c r="U11" s="56"/>
      <c r="V11" s="56"/>
      <c r="W11" s="56"/>
      <c r="X11" s="56"/>
      <c r="Y11" s="56"/>
      <c r="Z11" s="56"/>
      <c r="AA11" s="24">
        <f>AB11*100/118</f>
        <v>17.025423728813561</v>
      </c>
      <c r="AB11" s="284">
        <v>20.09</v>
      </c>
      <c r="AC11" s="285" t="s">
        <v>316</v>
      </c>
      <c r="AD11" s="12" t="s">
        <v>319</v>
      </c>
      <c r="AE11" s="33"/>
      <c r="AF11" s="26" t="s">
        <v>411</v>
      </c>
      <c r="AG11" s="27">
        <f>AH11-10</f>
        <v>42354</v>
      </c>
      <c r="AH11" s="28">
        <f>AR11-20</f>
        <v>42364</v>
      </c>
      <c r="AI11" s="33"/>
      <c r="AJ11" s="33"/>
      <c r="AK11" s="58" t="s">
        <v>344</v>
      </c>
      <c r="AL11" s="179" t="s">
        <v>328</v>
      </c>
      <c r="AM11" s="15" t="s">
        <v>308</v>
      </c>
      <c r="AN11" s="17" t="s">
        <v>307</v>
      </c>
      <c r="AO11" s="73">
        <v>1</v>
      </c>
      <c r="AP11" s="15" t="s">
        <v>305</v>
      </c>
      <c r="AQ11" s="12" t="s">
        <v>306</v>
      </c>
      <c r="AR11" s="76">
        <v>42384</v>
      </c>
      <c r="AS11" s="76">
        <v>42384</v>
      </c>
      <c r="AT11" s="76">
        <v>42400</v>
      </c>
      <c r="AU11" s="303"/>
      <c r="AV11" s="301"/>
      <c r="AW11" s="301"/>
      <c r="AX11" s="301"/>
      <c r="AY11" s="301"/>
      <c r="AZ11" s="301"/>
      <c r="BA11" s="301"/>
      <c r="BB11" s="301"/>
      <c r="BC11" s="301"/>
      <c r="BD11" s="301"/>
      <c r="BE11" s="301"/>
      <c r="BF11" s="301"/>
      <c r="BG11" s="301"/>
      <c r="BH11" s="301"/>
      <c r="BI11" s="301"/>
      <c r="BJ11" s="325"/>
    </row>
    <row r="12" spans="1:62" ht="87.75" customHeight="1">
      <c r="A12" s="89">
        <v>2</v>
      </c>
      <c r="B12" s="109">
        <v>1</v>
      </c>
      <c r="C12" s="90"/>
      <c r="D12" s="91" t="s">
        <v>322</v>
      </c>
      <c r="E12" s="83"/>
      <c r="F12" s="20" t="s">
        <v>167</v>
      </c>
      <c r="G12" s="20" t="s">
        <v>783</v>
      </c>
      <c r="H12" s="92">
        <v>1</v>
      </c>
      <c r="I12" s="390" t="s">
        <v>701</v>
      </c>
      <c r="J12" s="33"/>
      <c r="K12" s="33" t="s">
        <v>421</v>
      </c>
      <c r="L12" s="12" t="s">
        <v>320</v>
      </c>
      <c r="M12" s="56"/>
      <c r="N12" s="56"/>
      <c r="O12" s="56"/>
      <c r="P12" s="24">
        <f>Q12*100/118</f>
        <v>2401.6186440677966</v>
      </c>
      <c r="Q12" s="25">
        <v>2833.91</v>
      </c>
      <c r="R12" s="56"/>
      <c r="S12" s="56"/>
      <c r="T12" s="56"/>
      <c r="U12" s="56"/>
      <c r="V12" s="56"/>
      <c r="W12" s="56"/>
      <c r="X12" s="56"/>
      <c r="Y12" s="56"/>
      <c r="Z12" s="56"/>
      <c r="AA12" s="24">
        <f>AB12*100/118</f>
        <v>2401.6186440677966</v>
      </c>
      <c r="AB12" s="25">
        <v>2833.91</v>
      </c>
      <c r="AC12" s="12" t="s">
        <v>315</v>
      </c>
      <c r="AD12" s="12" t="s">
        <v>319</v>
      </c>
      <c r="AE12" s="33"/>
      <c r="AF12" s="18" t="s">
        <v>410</v>
      </c>
      <c r="AG12" s="27">
        <f>AH12-30</f>
        <v>42411</v>
      </c>
      <c r="AH12" s="28">
        <f>AR12-20</f>
        <v>42441</v>
      </c>
      <c r="AI12" s="33"/>
      <c r="AJ12" s="33"/>
      <c r="AK12" s="58" t="s">
        <v>344</v>
      </c>
      <c r="AL12" s="179" t="s">
        <v>328</v>
      </c>
      <c r="AM12" s="15" t="s">
        <v>308</v>
      </c>
      <c r="AN12" s="17" t="s">
        <v>307</v>
      </c>
      <c r="AO12" s="73">
        <v>1</v>
      </c>
      <c r="AP12" s="15" t="s">
        <v>305</v>
      </c>
      <c r="AQ12" s="12" t="s">
        <v>306</v>
      </c>
      <c r="AR12" s="76">
        <v>42461</v>
      </c>
      <c r="AS12" s="28">
        <v>42461</v>
      </c>
      <c r="AT12" s="28">
        <v>42521</v>
      </c>
      <c r="AU12" s="67">
        <v>2015</v>
      </c>
      <c r="AV12" s="33"/>
      <c r="AW12" s="32" t="s">
        <v>323</v>
      </c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144"/>
      <c r="BJ12" s="325"/>
    </row>
    <row r="13" spans="1:62" s="57" customFormat="1" ht="70.5" customHeight="1">
      <c r="A13" s="276">
        <v>2</v>
      </c>
      <c r="B13" s="277" t="s">
        <v>378</v>
      </c>
      <c r="C13" s="201"/>
      <c r="D13" s="200" t="s">
        <v>322</v>
      </c>
      <c r="E13" s="201"/>
      <c r="F13" s="202" t="s">
        <v>170</v>
      </c>
      <c r="G13" s="202" t="s">
        <v>241</v>
      </c>
      <c r="H13" s="278">
        <v>1</v>
      </c>
      <c r="I13" s="391" t="s">
        <v>412</v>
      </c>
      <c r="J13" s="205"/>
      <c r="K13" s="205" t="s">
        <v>422</v>
      </c>
      <c r="L13" s="279" t="s">
        <v>320</v>
      </c>
      <c r="M13" s="205"/>
      <c r="N13" s="205"/>
      <c r="O13" s="205"/>
      <c r="P13" s="24">
        <f>Q13*100/118</f>
        <v>295.76271186440675</v>
      </c>
      <c r="Q13" s="280">
        <v>349</v>
      </c>
      <c r="R13" s="205"/>
      <c r="S13" s="205"/>
      <c r="T13" s="205"/>
      <c r="U13" s="205"/>
      <c r="V13" s="205"/>
      <c r="W13" s="205"/>
      <c r="X13" s="205"/>
      <c r="Y13" s="205"/>
      <c r="Z13" s="205"/>
      <c r="AA13" s="24">
        <f>AB13*100/118</f>
        <v>295.76271186440675</v>
      </c>
      <c r="AB13" s="280">
        <v>349</v>
      </c>
      <c r="AC13" s="204" t="s">
        <v>318</v>
      </c>
      <c r="AD13" s="204" t="s">
        <v>319</v>
      </c>
      <c r="AE13" s="205"/>
      <c r="AF13" s="26" t="s">
        <v>411</v>
      </c>
      <c r="AG13" s="281">
        <f>AH13-10</f>
        <v>42593</v>
      </c>
      <c r="AH13" s="210">
        <f>AR13-20</f>
        <v>42603</v>
      </c>
      <c r="AI13" s="82" t="s">
        <v>774</v>
      </c>
      <c r="AJ13" s="296" t="s">
        <v>405</v>
      </c>
      <c r="AK13" s="282" t="s">
        <v>343</v>
      </c>
      <c r="AL13" s="208" t="s">
        <v>328</v>
      </c>
      <c r="AM13" s="283" t="s">
        <v>711</v>
      </c>
      <c r="AN13" s="204" t="s">
        <v>712</v>
      </c>
      <c r="AO13" s="283">
        <v>1</v>
      </c>
      <c r="AP13" s="209" t="s">
        <v>305</v>
      </c>
      <c r="AQ13" s="204" t="s">
        <v>306</v>
      </c>
      <c r="AR13" s="281">
        <v>42623</v>
      </c>
      <c r="AS13" s="281">
        <v>42623</v>
      </c>
      <c r="AT13" s="210">
        <v>42704</v>
      </c>
      <c r="AU13" s="68">
        <v>2015</v>
      </c>
      <c r="AV13" s="56"/>
      <c r="AW13" s="55" t="s">
        <v>323</v>
      </c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145"/>
      <c r="BJ13" s="326"/>
    </row>
    <row r="14" spans="1:62">
      <c r="A14" s="93"/>
      <c r="B14" s="109"/>
      <c r="C14" s="90"/>
      <c r="D14" s="90"/>
      <c r="E14" s="90"/>
      <c r="F14" s="90"/>
      <c r="G14" s="93"/>
      <c r="H14" s="90"/>
      <c r="I14" s="37"/>
      <c r="J14" s="33"/>
      <c r="K14" s="33"/>
      <c r="L14" s="33"/>
      <c r="M14" s="56"/>
      <c r="N14" s="56"/>
      <c r="O14" s="56"/>
      <c r="P14" s="130">
        <f>SUM(P11:P13)</f>
        <v>2714.406779661017</v>
      </c>
      <c r="Q14" s="130">
        <f>SUM(Q11:Q13)</f>
        <v>3203</v>
      </c>
      <c r="R14" s="63"/>
      <c r="S14" s="63"/>
      <c r="T14" s="63"/>
      <c r="U14" s="63"/>
      <c r="V14" s="63"/>
      <c r="W14" s="63"/>
      <c r="X14" s="63"/>
      <c r="Y14" s="63"/>
      <c r="Z14" s="63"/>
      <c r="AA14" s="137">
        <f>SUM(AA11:AA13)</f>
        <v>2714.406779661017</v>
      </c>
      <c r="AB14" s="137">
        <f>SUM(AB11:AB13)</f>
        <v>3203</v>
      </c>
      <c r="AC14" s="33"/>
      <c r="AD14" s="33"/>
      <c r="AE14" s="33"/>
      <c r="AF14" s="33"/>
      <c r="AG14" s="27"/>
      <c r="AH14" s="64"/>
      <c r="AI14" s="33"/>
      <c r="AJ14" s="33"/>
      <c r="AK14" s="33"/>
      <c r="AL14" s="180"/>
      <c r="AM14" s="33"/>
      <c r="AN14" s="33"/>
      <c r="AO14" s="94"/>
      <c r="AP14" s="33"/>
      <c r="AQ14" s="33"/>
      <c r="AR14" s="33"/>
      <c r="AS14" s="33"/>
      <c r="AT14" s="64"/>
      <c r="AU14" s="67"/>
      <c r="AV14" s="33"/>
      <c r="AW14" s="33"/>
      <c r="AX14" s="33"/>
      <c r="AY14" s="33"/>
      <c r="AZ14" s="33"/>
      <c r="BA14" s="33"/>
      <c r="BB14" s="33"/>
      <c r="BC14" s="33"/>
      <c r="BD14" s="33"/>
      <c r="BE14" s="33"/>
      <c r="BF14" s="33"/>
      <c r="BG14" s="33"/>
      <c r="BH14" s="33"/>
      <c r="BI14" s="144"/>
      <c r="BJ14" s="325"/>
    </row>
    <row r="15" spans="1:62" ht="18.75">
      <c r="A15" s="95" t="s">
        <v>325</v>
      </c>
      <c r="B15" s="152"/>
      <c r="C15" s="96"/>
      <c r="D15" s="96"/>
      <c r="E15" s="96"/>
      <c r="F15" s="96"/>
      <c r="G15" s="123"/>
      <c r="H15" s="96"/>
      <c r="I15" s="286"/>
      <c r="J15" s="35"/>
      <c r="K15" s="33"/>
      <c r="L15" s="33"/>
      <c r="M15" s="56"/>
      <c r="N15" s="56"/>
      <c r="O15" s="56"/>
      <c r="P15" s="131"/>
      <c r="Q15" s="131"/>
      <c r="R15" s="56"/>
      <c r="S15" s="56"/>
      <c r="T15" s="56"/>
      <c r="U15" s="56"/>
      <c r="V15" s="56"/>
      <c r="W15" s="56"/>
      <c r="X15" s="56"/>
      <c r="Y15" s="56"/>
      <c r="Z15" s="56"/>
      <c r="AA15" s="34"/>
      <c r="AB15" s="34"/>
      <c r="AC15" s="33"/>
      <c r="AD15" s="33"/>
      <c r="AE15" s="33"/>
      <c r="AF15" s="33"/>
      <c r="AG15" s="27"/>
      <c r="AH15" s="64"/>
      <c r="AI15" s="33"/>
      <c r="AJ15" s="33"/>
      <c r="AK15" s="33"/>
      <c r="AL15" s="180"/>
      <c r="AM15" s="33"/>
      <c r="AN15" s="33"/>
      <c r="AO15" s="94"/>
      <c r="AP15" s="33"/>
      <c r="AQ15" s="33"/>
      <c r="AR15" s="33"/>
      <c r="AS15" s="33"/>
      <c r="AT15" s="64"/>
      <c r="AU15" s="67"/>
      <c r="AV15" s="33"/>
      <c r="AW15" s="33"/>
      <c r="AX15" s="33"/>
      <c r="AY15" s="33"/>
      <c r="AZ15" s="33"/>
      <c r="BA15" s="33"/>
      <c r="BB15" s="33"/>
      <c r="BC15" s="33"/>
      <c r="BD15" s="33"/>
      <c r="BE15" s="33"/>
      <c r="BF15" s="33"/>
      <c r="BG15" s="33"/>
      <c r="BH15" s="33"/>
      <c r="BI15" s="144"/>
      <c r="BJ15" s="325"/>
    </row>
    <row r="16" spans="1:62" s="57" customFormat="1" ht="56.25" customHeight="1">
      <c r="A16" s="89">
        <v>3</v>
      </c>
      <c r="B16" s="393" t="s">
        <v>379</v>
      </c>
      <c r="C16" s="91"/>
      <c r="D16" s="91" t="s">
        <v>322</v>
      </c>
      <c r="E16" s="83"/>
      <c r="F16" s="20" t="s">
        <v>171</v>
      </c>
      <c r="G16" s="20" t="s">
        <v>242</v>
      </c>
      <c r="H16" s="92">
        <v>1</v>
      </c>
      <c r="I16" s="166" t="s">
        <v>101</v>
      </c>
      <c r="J16" s="56"/>
      <c r="K16" s="56" t="s">
        <v>421</v>
      </c>
      <c r="L16" s="12" t="s">
        <v>321</v>
      </c>
      <c r="M16" s="56"/>
      <c r="N16" s="56"/>
      <c r="O16" s="56"/>
      <c r="P16" s="24">
        <f t="shared" ref="P16:P30" si="0">Q16*100/118</f>
        <v>81.355932203389827</v>
      </c>
      <c r="Q16" s="194">
        <v>96</v>
      </c>
      <c r="R16" s="56"/>
      <c r="S16" s="56"/>
      <c r="T16" s="56"/>
      <c r="U16" s="56"/>
      <c r="V16" s="56"/>
      <c r="W16" s="56"/>
      <c r="X16" s="56"/>
      <c r="Y16" s="56"/>
      <c r="Z16" s="56"/>
      <c r="AA16" s="24">
        <f t="shared" ref="AA16:AA30" si="1">AB16*100/118</f>
        <v>81.355932203389827</v>
      </c>
      <c r="AB16" s="194">
        <v>96</v>
      </c>
      <c r="AC16" s="12" t="s">
        <v>316</v>
      </c>
      <c r="AD16" s="12" t="s">
        <v>319</v>
      </c>
      <c r="AE16" s="56"/>
      <c r="AF16" s="26" t="s">
        <v>411</v>
      </c>
      <c r="AG16" s="27">
        <f>AH16-15</f>
        <v>42346</v>
      </c>
      <c r="AH16" s="27">
        <f>AR16-20</f>
        <v>42361</v>
      </c>
      <c r="AI16" s="56"/>
      <c r="AJ16" s="56"/>
      <c r="AK16" s="58" t="s">
        <v>344</v>
      </c>
      <c r="AL16" s="179" t="s">
        <v>328</v>
      </c>
      <c r="AM16" s="15" t="s">
        <v>308</v>
      </c>
      <c r="AN16" s="17" t="s">
        <v>307</v>
      </c>
      <c r="AO16" s="73">
        <v>1</v>
      </c>
      <c r="AP16" s="15" t="s">
        <v>305</v>
      </c>
      <c r="AQ16" s="12" t="s">
        <v>306</v>
      </c>
      <c r="AR16" s="27">
        <v>42381</v>
      </c>
      <c r="AS16" s="27">
        <v>42381</v>
      </c>
      <c r="AT16" s="28">
        <v>42735</v>
      </c>
      <c r="AU16" s="68">
        <v>2015</v>
      </c>
      <c r="AV16" s="56"/>
      <c r="AW16" s="55" t="s">
        <v>323</v>
      </c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145"/>
      <c r="BJ16" s="326"/>
    </row>
    <row r="17" spans="1:62" s="57" customFormat="1" ht="53.25" customHeight="1">
      <c r="A17" s="89">
        <v>3</v>
      </c>
      <c r="B17" s="393" t="s">
        <v>380</v>
      </c>
      <c r="C17" s="91"/>
      <c r="D17" s="91" t="s">
        <v>322</v>
      </c>
      <c r="E17" s="83"/>
      <c r="F17" s="20" t="s">
        <v>171</v>
      </c>
      <c r="G17" s="20" t="s">
        <v>242</v>
      </c>
      <c r="H17" s="92">
        <v>1</v>
      </c>
      <c r="I17" s="166" t="s">
        <v>413</v>
      </c>
      <c r="J17" s="56"/>
      <c r="K17" s="56" t="s">
        <v>421</v>
      </c>
      <c r="L17" s="12" t="s">
        <v>321</v>
      </c>
      <c r="M17" s="56"/>
      <c r="N17" s="56"/>
      <c r="O17" s="56"/>
      <c r="P17" s="24">
        <f t="shared" si="0"/>
        <v>50.847457627118644</v>
      </c>
      <c r="Q17" s="194">
        <v>60</v>
      </c>
      <c r="R17" s="56"/>
      <c r="S17" s="56"/>
      <c r="T17" s="56"/>
      <c r="U17" s="56"/>
      <c r="V17" s="56"/>
      <c r="W17" s="56"/>
      <c r="X17" s="56"/>
      <c r="Y17" s="56"/>
      <c r="Z17" s="56"/>
      <c r="AA17" s="24">
        <f t="shared" si="1"/>
        <v>50.847457627118644</v>
      </c>
      <c r="AB17" s="194">
        <v>60</v>
      </c>
      <c r="AC17" s="12" t="s">
        <v>316</v>
      </c>
      <c r="AD17" s="12" t="s">
        <v>319</v>
      </c>
      <c r="AE17" s="56"/>
      <c r="AF17" s="26" t="s">
        <v>411</v>
      </c>
      <c r="AG17" s="27">
        <f>AH17-15</f>
        <v>42346</v>
      </c>
      <c r="AH17" s="27">
        <f>AR17-20</f>
        <v>42361</v>
      </c>
      <c r="AI17" s="56"/>
      <c r="AJ17" s="56"/>
      <c r="AK17" s="58" t="s">
        <v>344</v>
      </c>
      <c r="AL17" s="179" t="s">
        <v>328</v>
      </c>
      <c r="AM17" s="15" t="s">
        <v>308</v>
      </c>
      <c r="AN17" s="17" t="s">
        <v>307</v>
      </c>
      <c r="AO17" s="73">
        <v>1</v>
      </c>
      <c r="AP17" s="15" t="s">
        <v>305</v>
      </c>
      <c r="AQ17" s="12" t="s">
        <v>306</v>
      </c>
      <c r="AR17" s="27">
        <v>42381</v>
      </c>
      <c r="AS17" s="27">
        <v>42381</v>
      </c>
      <c r="AT17" s="28">
        <v>42735</v>
      </c>
      <c r="AU17" s="68">
        <v>2015</v>
      </c>
      <c r="AV17" s="56"/>
      <c r="AW17" s="55" t="s">
        <v>323</v>
      </c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145"/>
      <c r="BJ17" s="326"/>
    </row>
    <row r="18" spans="1:62" s="57" customFormat="1" ht="36">
      <c r="A18" s="89">
        <v>3</v>
      </c>
      <c r="B18" s="393" t="s">
        <v>381</v>
      </c>
      <c r="C18" s="91"/>
      <c r="D18" s="91" t="s">
        <v>322</v>
      </c>
      <c r="E18" s="83"/>
      <c r="F18" s="20" t="s">
        <v>172</v>
      </c>
      <c r="G18" s="22">
        <v>9460000</v>
      </c>
      <c r="H18" s="16" t="s">
        <v>165</v>
      </c>
      <c r="I18" s="166" t="s">
        <v>102</v>
      </c>
      <c r="J18" s="56"/>
      <c r="K18" s="56" t="s">
        <v>672</v>
      </c>
      <c r="L18" s="12" t="s">
        <v>321</v>
      </c>
      <c r="M18" s="56"/>
      <c r="N18" s="56"/>
      <c r="O18" s="56"/>
      <c r="P18" s="24">
        <f>Q18*100/118</f>
        <v>69.694915254237287</v>
      </c>
      <c r="Q18" s="24">
        <v>82.24</v>
      </c>
      <c r="R18" s="56"/>
      <c r="S18" s="56"/>
      <c r="T18" s="56"/>
      <c r="U18" s="56"/>
      <c r="V18" s="56"/>
      <c r="W18" s="56"/>
      <c r="X18" s="56"/>
      <c r="Y18" s="56"/>
      <c r="Z18" s="56"/>
      <c r="AA18" s="24">
        <f t="shared" si="1"/>
        <v>69.694915254237287</v>
      </c>
      <c r="AB18" s="24">
        <v>82.24</v>
      </c>
      <c r="AC18" s="12" t="s">
        <v>316</v>
      </c>
      <c r="AD18" s="12" t="s">
        <v>319</v>
      </c>
      <c r="AE18" s="56"/>
      <c r="AF18" s="26" t="s">
        <v>411</v>
      </c>
      <c r="AG18" s="27">
        <f>AH18-15</f>
        <v>42346</v>
      </c>
      <c r="AH18" s="27">
        <f>AR20-20</f>
        <v>42361</v>
      </c>
      <c r="AI18" s="56"/>
      <c r="AJ18" s="56"/>
      <c r="AK18" s="58" t="s">
        <v>344</v>
      </c>
      <c r="AL18" s="179" t="s">
        <v>328</v>
      </c>
      <c r="AM18" s="15" t="s">
        <v>308</v>
      </c>
      <c r="AN18" s="12" t="s">
        <v>307</v>
      </c>
      <c r="AO18" s="15">
        <v>1</v>
      </c>
      <c r="AP18" s="15" t="s">
        <v>305</v>
      </c>
      <c r="AQ18" s="12" t="s">
        <v>306</v>
      </c>
      <c r="AR18" s="27">
        <v>42381</v>
      </c>
      <c r="AS18" s="27">
        <v>42381</v>
      </c>
      <c r="AT18" s="28">
        <v>42735</v>
      </c>
      <c r="AU18" s="68">
        <v>2015</v>
      </c>
      <c r="AV18" s="56"/>
      <c r="AW18" s="55" t="s">
        <v>323</v>
      </c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145"/>
      <c r="BJ18" s="326"/>
    </row>
    <row r="19" spans="1:62" s="57" customFormat="1" ht="38.25">
      <c r="A19" s="89">
        <v>3</v>
      </c>
      <c r="B19" s="393" t="s">
        <v>382</v>
      </c>
      <c r="C19" s="91"/>
      <c r="D19" s="91" t="s">
        <v>322</v>
      </c>
      <c r="E19" s="83"/>
      <c r="F19" s="20" t="s">
        <v>173</v>
      </c>
      <c r="G19" s="20">
        <v>7420000</v>
      </c>
      <c r="H19" s="16" t="s">
        <v>165</v>
      </c>
      <c r="I19" s="166" t="s">
        <v>735</v>
      </c>
      <c r="J19" s="56"/>
      <c r="K19" s="56" t="s">
        <v>672</v>
      </c>
      <c r="L19" s="12" t="s">
        <v>321</v>
      </c>
      <c r="M19" s="56"/>
      <c r="N19" s="56"/>
      <c r="O19" s="56"/>
      <c r="P19" s="24">
        <f t="shared" si="0"/>
        <v>74.576271186440678</v>
      </c>
      <c r="Q19" s="24">
        <v>88</v>
      </c>
      <c r="R19" s="56"/>
      <c r="S19" s="56"/>
      <c r="T19" s="56"/>
      <c r="U19" s="56"/>
      <c r="V19" s="56"/>
      <c r="W19" s="56"/>
      <c r="X19" s="56"/>
      <c r="Y19" s="56"/>
      <c r="Z19" s="56"/>
      <c r="AA19" s="24">
        <f t="shared" si="1"/>
        <v>74.576271186440678</v>
      </c>
      <c r="AB19" s="24">
        <v>88</v>
      </c>
      <c r="AC19" s="12" t="s">
        <v>316</v>
      </c>
      <c r="AD19" s="12" t="s">
        <v>319</v>
      </c>
      <c r="AE19" s="56"/>
      <c r="AF19" s="26" t="s">
        <v>411</v>
      </c>
      <c r="AG19" s="27">
        <f>AH19-15</f>
        <v>42354</v>
      </c>
      <c r="AH19" s="27">
        <f t="shared" ref="AH19:AH29" si="2">AR19-20</f>
        <v>42369</v>
      </c>
      <c r="AI19" s="56"/>
      <c r="AJ19" s="56"/>
      <c r="AK19" s="58" t="s">
        <v>344</v>
      </c>
      <c r="AL19" s="179" t="s">
        <v>328</v>
      </c>
      <c r="AM19" s="15" t="s">
        <v>308</v>
      </c>
      <c r="AN19" s="12" t="s">
        <v>307</v>
      </c>
      <c r="AO19" s="15">
        <v>1</v>
      </c>
      <c r="AP19" s="15" t="s">
        <v>305</v>
      </c>
      <c r="AQ19" s="12" t="s">
        <v>306</v>
      </c>
      <c r="AR19" s="27">
        <v>42389</v>
      </c>
      <c r="AS19" s="27">
        <v>42381</v>
      </c>
      <c r="AT19" s="28">
        <v>42735</v>
      </c>
      <c r="AU19" s="68">
        <v>2015</v>
      </c>
      <c r="AV19" s="56"/>
      <c r="AW19" s="55" t="s">
        <v>323</v>
      </c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145"/>
      <c r="BJ19" s="326"/>
    </row>
    <row r="20" spans="1:62" s="57" customFormat="1" ht="36">
      <c r="A20" s="89">
        <v>3</v>
      </c>
      <c r="B20" s="393" t="s">
        <v>383</v>
      </c>
      <c r="C20" s="91"/>
      <c r="D20" s="91" t="s">
        <v>322</v>
      </c>
      <c r="E20" s="83"/>
      <c r="F20" s="20" t="s">
        <v>174</v>
      </c>
      <c r="G20" s="20">
        <v>2915030</v>
      </c>
      <c r="H20" s="92">
        <v>1</v>
      </c>
      <c r="I20" s="166" t="s">
        <v>419</v>
      </c>
      <c r="J20" s="56"/>
      <c r="K20" s="56" t="s">
        <v>672</v>
      </c>
      <c r="L20" s="12" t="s">
        <v>321</v>
      </c>
      <c r="M20" s="56"/>
      <c r="N20" s="56"/>
      <c r="O20" s="56"/>
      <c r="P20" s="24">
        <f t="shared" si="0"/>
        <v>84.737288135593218</v>
      </c>
      <c r="Q20" s="25">
        <v>99.99</v>
      </c>
      <c r="R20" s="56"/>
      <c r="S20" s="56"/>
      <c r="T20" s="56"/>
      <c r="U20" s="56"/>
      <c r="V20" s="56"/>
      <c r="W20" s="56"/>
      <c r="X20" s="56"/>
      <c r="Y20" s="56"/>
      <c r="Z20" s="56"/>
      <c r="AA20" s="24">
        <f t="shared" si="1"/>
        <v>84.737288135593218</v>
      </c>
      <c r="AB20" s="25">
        <v>99.99</v>
      </c>
      <c r="AC20" s="12" t="s">
        <v>316</v>
      </c>
      <c r="AD20" s="12" t="s">
        <v>319</v>
      </c>
      <c r="AE20" s="56"/>
      <c r="AF20" s="18" t="s">
        <v>411</v>
      </c>
      <c r="AG20" s="27">
        <f>AH20-15</f>
        <v>42346</v>
      </c>
      <c r="AH20" s="27">
        <f t="shared" si="2"/>
        <v>42361</v>
      </c>
      <c r="AI20" s="56"/>
      <c r="AJ20" s="56"/>
      <c r="AK20" s="58" t="s">
        <v>344</v>
      </c>
      <c r="AL20" s="179" t="s">
        <v>328</v>
      </c>
      <c r="AM20" s="15" t="s">
        <v>308</v>
      </c>
      <c r="AN20" s="17" t="s">
        <v>307</v>
      </c>
      <c r="AO20" s="73">
        <v>1</v>
      </c>
      <c r="AP20" s="15" t="s">
        <v>305</v>
      </c>
      <c r="AQ20" s="12" t="s">
        <v>306</v>
      </c>
      <c r="AR20" s="27">
        <v>42381</v>
      </c>
      <c r="AS20" s="27">
        <v>42370</v>
      </c>
      <c r="AT20" s="28">
        <v>42735</v>
      </c>
      <c r="AU20" s="68">
        <v>2015</v>
      </c>
      <c r="AV20" s="56"/>
      <c r="AW20" s="55" t="s">
        <v>323</v>
      </c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145"/>
      <c r="BJ20" s="326"/>
    </row>
    <row r="21" spans="1:62" s="57" customFormat="1" ht="36">
      <c r="A21" s="89">
        <v>3</v>
      </c>
      <c r="B21" s="103" t="s">
        <v>502</v>
      </c>
      <c r="C21" s="91"/>
      <c r="D21" s="91" t="s">
        <v>322</v>
      </c>
      <c r="E21" s="83"/>
      <c r="F21" s="92" t="s">
        <v>699</v>
      </c>
      <c r="G21" s="22">
        <v>4520080</v>
      </c>
      <c r="H21" s="92" t="s">
        <v>165</v>
      </c>
      <c r="I21" s="384" t="s">
        <v>700</v>
      </c>
      <c r="J21" s="56"/>
      <c r="K21" s="56" t="s">
        <v>672</v>
      </c>
      <c r="L21" s="12" t="s">
        <v>321</v>
      </c>
      <c r="M21" s="56"/>
      <c r="N21" s="56"/>
      <c r="O21" s="56"/>
      <c r="P21" s="24">
        <f t="shared" si="0"/>
        <v>322.03389830508473</v>
      </c>
      <c r="Q21" s="25">
        <v>380</v>
      </c>
      <c r="R21" s="56"/>
      <c r="S21" s="56"/>
      <c r="T21" s="56"/>
      <c r="U21" s="56"/>
      <c r="V21" s="56"/>
      <c r="W21" s="56"/>
      <c r="X21" s="56"/>
      <c r="Y21" s="56"/>
      <c r="Z21" s="56"/>
      <c r="AA21" s="24">
        <f t="shared" si="1"/>
        <v>322.03389830508473</v>
      </c>
      <c r="AB21" s="25">
        <v>380</v>
      </c>
      <c r="AC21" s="12" t="s">
        <v>317</v>
      </c>
      <c r="AD21" s="12" t="s">
        <v>319</v>
      </c>
      <c r="AE21" s="56"/>
      <c r="AF21" s="18" t="s">
        <v>410</v>
      </c>
      <c r="AG21" s="27">
        <f>AH21-20</f>
        <v>42542</v>
      </c>
      <c r="AH21" s="27">
        <f t="shared" si="2"/>
        <v>42562</v>
      </c>
      <c r="AI21" s="56"/>
      <c r="AJ21" s="56"/>
      <c r="AK21" s="58" t="s">
        <v>344</v>
      </c>
      <c r="AL21" s="179" t="s">
        <v>328</v>
      </c>
      <c r="AM21" s="15" t="s">
        <v>308</v>
      </c>
      <c r="AN21" s="17" t="s">
        <v>307</v>
      </c>
      <c r="AO21" s="73">
        <v>1</v>
      </c>
      <c r="AP21" s="15" t="s">
        <v>305</v>
      </c>
      <c r="AQ21" s="12" t="s">
        <v>306</v>
      </c>
      <c r="AR21" s="28">
        <v>42582</v>
      </c>
      <c r="AS21" s="28">
        <v>42582</v>
      </c>
      <c r="AT21" s="28">
        <v>42735</v>
      </c>
      <c r="AU21" s="68"/>
      <c r="AV21" s="56"/>
      <c r="AW21" s="55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145"/>
      <c r="BJ21" s="326"/>
    </row>
    <row r="22" spans="1:62" s="57" customFormat="1" ht="36">
      <c r="A22" s="89">
        <v>3</v>
      </c>
      <c r="B22" s="393" t="s">
        <v>503</v>
      </c>
      <c r="C22" s="91"/>
      <c r="D22" s="91" t="s">
        <v>322</v>
      </c>
      <c r="E22" s="83"/>
      <c r="F22" s="195" t="s">
        <v>175</v>
      </c>
      <c r="G22" s="20" t="s">
        <v>243</v>
      </c>
      <c r="H22" s="16" t="s">
        <v>165</v>
      </c>
      <c r="I22" s="384" t="s">
        <v>705</v>
      </c>
      <c r="J22" s="56"/>
      <c r="K22" s="56" t="s">
        <v>672</v>
      </c>
      <c r="L22" s="12" t="s">
        <v>321</v>
      </c>
      <c r="M22" s="56"/>
      <c r="N22" s="56"/>
      <c r="O22" s="271"/>
      <c r="P22" s="24">
        <f t="shared" si="0"/>
        <v>16.779661016949152</v>
      </c>
      <c r="Q22" s="25">
        <v>19.8</v>
      </c>
      <c r="R22" s="56"/>
      <c r="S22" s="56"/>
      <c r="T22" s="56"/>
      <c r="U22" s="56"/>
      <c r="V22" s="56"/>
      <c r="W22" s="56"/>
      <c r="X22" s="56"/>
      <c r="Y22" s="56"/>
      <c r="Z22" s="56"/>
      <c r="AA22" s="24">
        <f t="shared" si="1"/>
        <v>16.779661016949152</v>
      </c>
      <c r="AB22" s="25">
        <v>19.8</v>
      </c>
      <c r="AC22" s="12" t="s">
        <v>316</v>
      </c>
      <c r="AD22" s="12" t="s">
        <v>319</v>
      </c>
      <c r="AE22" s="56"/>
      <c r="AF22" s="26" t="s">
        <v>411</v>
      </c>
      <c r="AG22" s="27">
        <f t="shared" ref="AG22:AG29" si="3">AH22-15</f>
        <v>42346</v>
      </c>
      <c r="AH22" s="27">
        <f t="shared" si="2"/>
        <v>42361</v>
      </c>
      <c r="AI22" s="56"/>
      <c r="AJ22" s="56"/>
      <c r="AK22" s="58" t="s">
        <v>344</v>
      </c>
      <c r="AL22" s="179" t="s">
        <v>328</v>
      </c>
      <c r="AM22" s="23" t="s">
        <v>308</v>
      </c>
      <c r="AN22" s="13" t="s">
        <v>307</v>
      </c>
      <c r="AO22" s="100">
        <v>1</v>
      </c>
      <c r="AP22" s="15" t="s">
        <v>305</v>
      </c>
      <c r="AQ22" s="12" t="s">
        <v>306</v>
      </c>
      <c r="AR22" s="27">
        <v>42381</v>
      </c>
      <c r="AS22" s="27">
        <v>42370</v>
      </c>
      <c r="AT22" s="28">
        <v>42735</v>
      </c>
      <c r="AU22" s="68">
        <v>2015</v>
      </c>
      <c r="AV22" s="56"/>
      <c r="AW22" s="55" t="s">
        <v>323</v>
      </c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145"/>
      <c r="BJ22" s="326"/>
    </row>
    <row r="23" spans="1:62" s="57" customFormat="1" ht="36">
      <c r="A23" s="89">
        <v>3</v>
      </c>
      <c r="B23" s="103" t="s">
        <v>504</v>
      </c>
      <c r="C23" s="91"/>
      <c r="D23" s="91" t="s">
        <v>322</v>
      </c>
      <c r="E23" s="83"/>
      <c r="F23" s="195" t="s">
        <v>175</v>
      </c>
      <c r="G23" s="20" t="s">
        <v>243</v>
      </c>
      <c r="H23" s="16" t="s">
        <v>165</v>
      </c>
      <c r="I23" s="161" t="s">
        <v>706</v>
      </c>
      <c r="J23" s="56"/>
      <c r="K23" s="56" t="s">
        <v>672</v>
      </c>
      <c r="L23" s="12" t="s">
        <v>321</v>
      </c>
      <c r="M23" s="56"/>
      <c r="N23" s="56"/>
      <c r="O23" s="271"/>
      <c r="P23" s="24">
        <f t="shared" si="0"/>
        <v>19.703389830508474</v>
      </c>
      <c r="Q23" s="25">
        <v>23.25</v>
      </c>
      <c r="R23" s="56"/>
      <c r="S23" s="56"/>
      <c r="T23" s="56"/>
      <c r="U23" s="56"/>
      <c r="V23" s="56"/>
      <c r="W23" s="56"/>
      <c r="X23" s="56"/>
      <c r="Y23" s="56"/>
      <c r="Z23" s="56"/>
      <c r="AA23" s="24">
        <f t="shared" si="1"/>
        <v>19.703389830508474</v>
      </c>
      <c r="AB23" s="25">
        <v>23.25</v>
      </c>
      <c r="AC23" s="12" t="s">
        <v>316</v>
      </c>
      <c r="AD23" s="12" t="s">
        <v>319</v>
      </c>
      <c r="AE23" s="56"/>
      <c r="AF23" s="26" t="s">
        <v>411</v>
      </c>
      <c r="AG23" s="27">
        <f t="shared" si="3"/>
        <v>42395</v>
      </c>
      <c r="AH23" s="27">
        <f t="shared" si="2"/>
        <v>42410</v>
      </c>
      <c r="AI23" s="56"/>
      <c r="AJ23" s="56"/>
      <c r="AK23" s="58" t="s">
        <v>344</v>
      </c>
      <c r="AL23" s="179" t="s">
        <v>328</v>
      </c>
      <c r="AM23" s="23" t="s">
        <v>308</v>
      </c>
      <c r="AN23" s="13" t="s">
        <v>307</v>
      </c>
      <c r="AO23" s="100">
        <v>1</v>
      </c>
      <c r="AP23" s="15" t="s">
        <v>305</v>
      </c>
      <c r="AQ23" s="12" t="s">
        <v>306</v>
      </c>
      <c r="AR23" s="27">
        <v>42430</v>
      </c>
      <c r="AS23" s="27">
        <v>42430</v>
      </c>
      <c r="AT23" s="28">
        <v>42735</v>
      </c>
      <c r="AU23" s="68"/>
      <c r="AV23" s="56"/>
      <c r="AW23" s="55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145"/>
      <c r="BJ23" s="326"/>
    </row>
    <row r="24" spans="1:62" s="57" customFormat="1" ht="36">
      <c r="A24" s="89">
        <v>3</v>
      </c>
      <c r="B24" s="393" t="s">
        <v>505</v>
      </c>
      <c r="C24" s="91"/>
      <c r="D24" s="91" t="s">
        <v>322</v>
      </c>
      <c r="E24" s="83"/>
      <c r="F24" s="20" t="s">
        <v>176</v>
      </c>
      <c r="G24" s="20" t="s">
        <v>244</v>
      </c>
      <c r="H24" s="16" t="s">
        <v>165</v>
      </c>
      <c r="I24" s="161" t="s">
        <v>707</v>
      </c>
      <c r="J24" s="56"/>
      <c r="K24" s="56" t="s">
        <v>672</v>
      </c>
      <c r="L24" s="12" t="s">
        <v>321</v>
      </c>
      <c r="M24" s="56"/>
      <c r="N24" s="56"/>
      <c r="O24" s="56"/>
      <c r="P24" s="24">
        <f t="shared" si="0"/>
        <v>76.271186440677965</v>
      </c>
      <c r="Q24" s="24">
        <v>90</v>
      </c>
      <c r="R24" s="56"/>
      <c r="S24" s="56"/>
      <c r="T24" s="56"/>
      <c r="U24" s="56"/>
      <c r="V24" s="56"/>
      <c r="W24" s="56"/>
      <c r="X24" s="56"/>
      <c r="Y24" s="56"/>
      <c r="Z24" s="56"/>
      <c r="AA24" s="24">
        <f t="shared" si="1"/>
        <v>76.271186440677965</v>
      </c>
      <c r="AB24" s="24">
        <v>90</v>
      </c>
      <c r="AC24" s="12" t="s">
        <v>316</v>
      </c>
      <c r="AD24" s="12" t="s">
        <v>319</v>
      </c>
      <c r="AE24" s="56"/>
      <c r="AF24" s="26" t="s">
        <v>411</v>
      </c>
      <c r="AG24" s="27">
        <f t="shared" si="3"/>
        <v>42385</v>
      </c>
      <c r="AH24" s="27">
        <f t="shared" si="2"/>
        <v>42400</v>
      </c>
      <c r="AI24" s="56"/>
      <c r="AJ24" s="56"/>
      <c r="AK24" s="58" t="s">
        <v>344</v>
      </c>
      <c r="AL24" s="179" t="s">
        <v>328</v>
      </c>
      <c r="AM24" s="15" t="s">
        <v>308</v>
      </c>
      <c r="AN24" s="12" t="s">
        <v>307</v>
      </c>
      <c r="AO24" s="15">
        <v>1</v>
      </c>
      <c r="AP24" s="15" t="s">
        <v>305</v>
      </c>
      <c r="AQ24" s="12" t="s">
        <v>306</v>
      </c>
      <c r="AR24" s="27">
        <v>42420</v>
      </c>
      <c r="AS24" s="27">
        <v>42420</v>
      </c>
      <c r="AT24" s="28">
        <v>42735</v>
      </c>
      <c r="AU24" s="68">
        <v>2015</v>
      </c>
      <c r="AV24" s="56"/>
      <c r="AW24" s="55" t="s">
        <v>323</v>
      </c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145"/>
      <c r="BJ24" s="326"/>
    </row>
    <row r="25" spans="1:62" s="57" customFormat="1" ht="36">
      <c r="A25" s="89">
        <v>3</v>
      </c>
      <c r="B25" s="393" t="s">
        <v>506</v>
      </c>
      <c r="C25" s="91"/>
      <c r="D25" s="91" t="s">
        <v>322</v>
      </c>
      <c r="E25" s="83"/>
      <c r="F25" s="20" t="s">
        <v>177</v>
      </c>
      <c r="G25" s="20" t="s">
        <v>245</v>
      </c>
      <c r="H25" s="16" t="s">
        <v>165</v>
      </c>
      <c r="I25" s="161" t="s">
        <v>708</v>
      </c>
      <c r="J25" s="56"/>
      <c r="K25" s="56" t="s">
        <v>672</v>
      </c>
      <c r="L25" s="12" t="s">
        <v>321</v>
      </c>
      <c r="M25" s="56"/>
      <c r="N25" s="56"/>
      <c r="O25" s="56"/>
      <c r="P25" s="24">
        <f t="shared" si="0"/>
        <v>43.220338983050844</v>
      </c>
      <c r="Q25" s="24">
        <v>51</v>
      </c>
      <c r="R25" s="56"/>
      <c r="S25" s="56"/>
      <c r="T25" s="56"/>
      <c r="U25" s="56"/>
      <c r="V25" s="56"/>
      <c r="W25" s="56"/>
      <c r="X25" s="56"/>
      <c r="Y25" s="56"/>
      <c r="Z25" s="56"/>
      <c r="AA25" s="24">
        <f t="shared" si="1"/>
        <v>43.220338983050844</v>
      </c>
      <c r="AB25" s="24">
        <v>51</v>
      </c>
      <c r="AC25" s="12" t="s">
        <v>316</v>
      </c>
      <c r="AD25" s="12" t="s">
        <v>319</v>
      </c>
      <c r="AE25" s="56"/>
      <c r="AF25" s="26" t="s">
        <v>411</v>
      </c>
      <c r="AG25" s="27">
        <f t="shared" si="3"/>
        <v>42385</v>
      </c>
      <c r="AH25" s="27">
        <f t="shared" si="2"/>
        <v>42400</v>
      </c>
      <c r="AI25" s="56"/>
      <c r="AJ25" s="56"/>
      <c r="AK25" s="58" t="s">
        <v>344</v>
      </c>
      <c r="AL25" s="179" t="s">
        <v>328</v>
      </c>
      <c r="AM25" s="15" t="s">
        <v>308</v>
      </c>
      <c r="AN25" s="12" t="s">
        <v>307</v>
      </c>
      <c r="AO25" s="15">
        <v>1</v>
      </c>
      <c r="AP25" s="15" t="s">
        <v>305</v>
      </c>
      <c r="AQ25" s="12" t="s">
        <v>306</v>
      </c>
      <c r="AR25" s="27">
        <v>42420</v>
      </c>
      <c r="AS25" s="27">
        <v>42420</v>
      </c>
      <c r="AT25" s="28">
        <v>42735</v>
      </c>
      <c r="AU25" s="68">
        <v>2015</v>
      </c>
      <c r="AV25" s="56"/>
      <c r="AW25" s="55" t="s">
        <v>323</v>
      </c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145"/>
      <c r="BJ25" s="326"/>
    </row>
    <row r="26" spans="1:62" s="57" customFormat="1" ht="36">
      <c r="A26" s="89">
        <v>3</v>
      </c>
      <c r="B26" s="393" t="s">
        <v>507</v>
      </c>
      <c r="C26" s="91"/>
      <c r="D26" s="91" t="s">
        <v>322</v>
      </c>
      <c r="E26" s="83"/>
      <c r="F26" s="16" t="s">
        <v>178</v>
      </c>
      <c r="G26" s="20" t="s">
        <v>246</v>
      </c>
      <c r="H26" s="16" t="s">
        <v>165</v>
      </c>
      <c r="I26" s="161" t="s">
        <v>652</v>
      </c>
      <c r="J26" s="56"/>
      <c r="K26" s="56" t="s">
        <v>672</v>
      </c>
      <c r="L26" s="12" t="s">
        <v>321</v>
      </c>
      <c r="M26" s="56"/>
      <c r="N26" s="56"/>
      <c r="O26" s="56"/>
      <c r="P26" s="24">
        <f t="shared" si="0"/>
        <v>40.677966101694913</v>
      </c>
      <c r="Q26" s="24">
        <v>48</v>
      </c>
      <c r="R26" s="56"/>
      <c r="S26" s="56"/>
      <c r="T26" s="56"/>
      <c r="U26" s="56"/>
      <c r="V26" s="56"/>
      <c r="W26" s="56"/>
      <c r="X26" s="56"/>
      <c r="Y26" s="56"/>
      <c r="Z26" s="56"/>
      <c r="AA26" s="24">
        <f t="shared" si="1"/>
        <v>40.677966101694913</v>
      </c>
      <c r="AB26" s="24">
        <v>48</v>
      </c>
      <c r="AC26" s="12" t="s">
        <v>316</v>
      </c>
      <c r="AD26" s="12" t="s">
        <v>319</v>
      </c>
      <c r="AE26" s="56"/>
      <c r="AF26" s="26" t="s">
        <v>411</v>
      </c>
      <c r="AG26" s="27">
        <f t="shared" si="3"/>
        <v>42346</v>
      </c>
      <c r="AH26" s="27">
        <f t="shared" si="2"/>
        <v>42361</v>
      </c>
      <c r="AI26" s="56"/>
      <c r="AJ26" s="56"/>
      <c r="AK26" s="58" t="s">
        <v>344</v>
      </c>
      <c r="AL26" s="179" t="s">
        <v>328</v>
      </c>
      <c r="AM26" s="15" t="s">
        <v>308</v>
      </c>
      <c r="AN26" s="12" t="s">
        <v>307</v>
      </c>
      <c r="AO26" s="15">
        <v>1</v>
      </c>
      <c r="AP26" s="15" t="s">
        <v>305</v>
      </c>
      <c r="AQ26" s="12" t="s">
        <v>306</v>
      </c>
      <c r="AR26" s="27">
        <v>42381</v>
      </c>
      <c r="AS26" s="27">
        <v>42381</v>
      </c>
      <c r="AT26" s="28">
        <v>42735</v>
      </c>
      <c r="AU26" s="68">
        <v>2015</v>
      </c>
      <c r="AV26" s="56"/>
      <c r="AW26" s="55" t="s">
        <v>323</v>
      </c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145"/>
      <c r="BJ26" s="326"/>
    </row>
    <row r="27" spans="1:62" s="57" customFormat="1" ht="36">
      <c r="A27" s="89">
        <v>3</v>
      </c>
      <c r="B27" s="393" t="s">
        <v>508</v>
      </c>
      <c r="C27" s="91"/>
      <c r="D27" s="91" t="s">
        <v>322</v>
      </c>
      <c r="E27" s="83"/>
      <c r="F27" s="20" t="s">
        <v>179</v>
      </c>
      <c r="G27" s="20" t="s">
        <v>247</v>
      </c>
      <c r="H27" s="16" t="s">
        <v>165</v>
      </c>
      <c r="I27" s="161" t="s">
        <v>103</v>
      </c>
      <c r="J27" s="56"/>
      <c r="K27" s="56" t="s">
        <v>672</v>
      </c>
      <c r="L27" s="12" t="s">
        <v>321</v>
      </c>
      <c r="M27" s="56"/>
      <c r="N27" s="56"/>
      <c r="O27" s="56"/>
      <c r="P27" s="24">
        <f t="shared" si="0"/>
        <v>30.508474576271187</v>
      </c>
      <c r="Q27" s="24">
        <v>36</v>
      </c>
      <c r="R27" s="56"/>
      <c r="S27" s="56"/>
      <c r="T27" s="56"/>
      <c r="U27" s="56"/>
      <c r="V27" s="56"/>
      <c r="W27" s="56"/>
      <c r="X27" s="56"/>
      <c r="Y27" s="56"/>
      <c r="Z27" s="56"/>
      <c r="AA27" s="24">
        <f t="shared" si="1"/>
        <v>30.508474576271187</v>
      </c>
      <c r="AB27" s="24">
        <v>36</v>
      </c>
      <c r="AC27" s="12" t="s">
        <v>316</v>
      </c>
      <c r="AD27" s="12" t="s">
        <v>319</v>
      </c>
      <c r="AE27" s="56"/>
      <c r="AF27" s="26" t="s">
        <v>411</v>
      </c>
      <c r="AG27" s="27">
        <f t="shared" si="3"/>
        <v>42346</v>
      </c>
      <c r="AH27" s="27">
        <f t="shared" si="2"/>
        <v>42361</v>
      </c>
      <c r="AI27" s="56"/>
      <c r="AJ27" s="56"/>
      <c r="AK27" s="58" t="s">
        <v>344</v>
      </c>
      <c r="AL27" s="179" t="s">
        <v>328</v>
      </c>
      <c r="AM27" s="15" t="s">
        <v>308</v>
      </c>
      <c r="AN27" s="12" t="s">
        <v>307</v>
      </c>
      <c r="AO27" s="15">
        <v>1</v>
      </c>
      <c r="AP27" s="15" t="s">
        <v>305</v>
      </c>
      <c r="AQ27" s="12" t="s">
        <v>306</v>
      </c>
      <c r="AR27" s="27">
        <v>42381</v>
      </c>
      <c r="AS27" s="27">
        <v>42384</v>
      </c>
      <c r="AT27" s="28">
        <v>42735</v>
      </c>
      <c r="AU27" s="68">
        <v>2015</v>
      </c>
      <c r="AV27" s="56"/>
      <c r="AW27" s="55" t="s">
        <v>323</v>
      </c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145"/>
      <c r="BJ27" s="326"/>
    </row>
    <row r="28" spans="1:62" s="57" customFormat="1" ht="36">
      <c r="A28" s="89">
        <v>3</v>
      </c>
      <c r="B28" s="103" t="s">
        <v>509</v>
      </c>
      <c r="C28" s="91"/>
      <c r="D28" s="91" t="s">
        <v>322</v>
      </c>
      <c r="E28" s="83"/>
      <c r="F28" s="196" t="s">
        <v>668</v>
      </c>
      <c r="G28" s="304" t="s">
        <v>669</v>
      </c>
      <c r="H28" s="16" t="s">
        <v>165</v>
      </c>
      <c r="I28" s="395" t="s">
        <v>709</v>
      </c>
      <c r="J28" s="56"/>
      <c r="K28" s="56" t="s">
        <v>672</v>
      </c>
      <c r="L28" s="12" t="s">
        <v>321</v>
      </c>
      <c r="M28" s="56"/>
      <c r="N28" s="56"/>
      <c r="O28" s="56"/>
      <c r="P28" s="24">
        <f t="shared" si="0"/>
        <v>83.898305084745758</v>
      </c>
      <c r="Q28" s="24">
        <v>99</v>
      </c>
      <c r="R28" s="56"/>
      <c r="S28" s="56"/>
      <c r="T28" s="56"/>
      <c r="U28" s="56"/>
      <c r="V28" s="56"/>
      <c r="W28" s="56"/>
      <c r="X28" s="56"/>
      <c r="Y28" s="56"/>
      <c r="Z28" s="56"/>
      <c r="AA28" s="24">
        <f t="shared" si="1"/>
        <v>83.898305084745758</v>
      </c>
      <c r="AB28" s="24">
        <v>99</v>
      </c>
      <c r="AC28" s="12" t="s">
        <v>316</v>
      </c>
      <c r="AD28" s="12" t="s">
        <v>319</v>
      </c>
      <c r="AE28" s="56"/>
      <c r="AF28" s="26" t="s">
        <v>411</v>
      </c>
      <c r="AG28" s="27">
        <f t="shared" si="3"/>
        <v>42426</v>
      </c>
      <c r="AH28" s="27">
        <f t="shared" si="2"/>
        <v>42441</v>
      </c>
      <c r="AI28" s="56"/>
      <c r="AJ28" s="56"/>
      <c r="AK28" s="58" t="s">
        <v>344</v>
      </c>
      <c r="AL28" s="179" t="s">
        <v>328</v>
      </c>
      <c r="AM28" s="15" t="s">
        <v>308</v>
      </c>
      <c r="AN28" s="12" t="s">
        <v>307</v>
      </c>
      <c r="AO28" s="15">
        <v>1</v>
      </c>
      <c r="AP28" s="15" t="s">
        <v>305</v>
      </c>
      <c r="AQ28" s="12" t="s">
        <v>306</v>
      </c>
      <c r="AR28" s="27">
        <v>42461</v>
      </c>
      <c r="AS28" s="27">
        <v>42461</v>
      </c>
      <c r="AT28" s="28">
        <v>42735</v>
      </c>
      <c r="AU28" s="68"/>
      <c r="AV28" s="56"/>
      <c r="AW28" s="55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145"/>
      <c r="BJ28" s="326"/>
    </row>
    <row r="29" spans="1:62" s="57" customFormat="1" ht="36">
      <c r="A29" s="89">
        <v>3</v>
      </c>
      <c r="B29" s="393" t="s">
        <v>510</v>
      </c>
      <c r="C29" s="91"/>
      <c r="D29" s="91" t="s">
        <v>322</v>
      </c>
      <c r="E29" s="83"/>
      <c r="F29" s="20" t="s">
        <v>180</v>
      </c>
      <c r="G29" s="20" t="s">
        <v>248</v>
      </c>
      <c r="H29" s="92">
        <v>1</v>
      </c>
      <c r="I29" s="382" t="s">
        <v>653</v>
      </c>
      <c r="J29" s="56"/>
      <c r="K29" s="56" t="s">
        <v>672</v>
      </c>
      <c r="L29" s="12" t="s">
        <v>321</v>
      </c>
      <c r="M29" s="56"/>
      <c r="N29" s="56"/>
      <c r="O29" s="56"/>
      <c r="P29" s="24">
        <f t="shared" si="0"/>
        <v>5.0847457627118642</v>
      </c>
      <c r="Q29" s="24">
        <v>6</v>
      </c>
      <c r="R29" s="56"/>
      <c r="S29" s="56"/>
      <c r="T29" s="56"/>
      <c r="U29" s="56"/>
      <c r="V29" s="56"/>
      <c r="W29" s="56"/>
      <c r="X29" s="56"/>
      <c r="Y29" s="56"/>
      <c r="Z29" s="56"/>
      <c r="AA29" s="24">
        <f t="shared" si="1"/>
        <v>5.0847457627118642</v>
      </c>
      <c r="AB29" s="24">
        <v>6</v>
      </c>
      <c r="AC29" s="12" t="s">
        <v>316</v>
      </c>
      <c r="AD29" s="12" t="s">
        <v>319</v>
      </c>
      <c r="AE29" s="56"/>
      <c r="AF29" s="26" t="s">
        <v>411</v>
      </c>
      <c r="AG29" s="27">
        <f t="shared" si="3"/>
        <v>42349</v>
      </c>
      <c r="AH29" s="27">
        <f t="shared" si="2"/>
        <v>42364</v>
      </c>
      <c r="AI29" s="56"/>
      <c r="AJ29" s="56"/>
      <c r="AK29" s="58" t="s">
        <v>344</v>
      </c>
      <c r="AL29" s="179" t="s">
        <v>328</v>
      </c>
      <c r="AM29" s="15" t="s">
        <v>308</v>
      </c>
      <c r="AN29" s="12" t="s">
        <v>307</v>
      </c>
      <c r="AO29" s="73">
        <v>1</v>
      </c>
      <c r="AP29" s="15" t="s">
        <v>305</v>
      </c>
      <c r="AQ29" s="12" t="s">
        <v>306</v>
      </c>
      <c r="AR29" s="28">
        <v>42384</v>
      </c>
      <c r="AS29" s="28">
        <v>42384</v>
      </c>
      <c r="AT29" s="28">
        <v>42735</v>
      </c>
      <c r="AU29" s="68">
        <v>2015</v>
      </c>
      <c r="AV29" s="56"/>
      <c r="AW29" s="55" t="s">
        <v>323</v>
      </c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145"/>
      <c r="BJ29" s="326"/>
    </row>
    <row r="30" spans="1:62" s="57" customFormat="1" ht="39.75" thickBot="1">
      <c r="A30" s="89" t="s">
        <v>378</v>
      </c>
      <c r="B30" s="393" t="s">
        <v>799</v>
      </c>
      <c r="C30" s="91"/>
      <c r="D30" s="91" t="s">
        <v>322</v>
      </c>
      <c r="E30" s="83"/>
      <c r="F30" s="20" t="s">
        <v>800</v>
      </c>
      <c r="G30" s="20" t="s">
        <v>800</v>
      </c>
      <c r="H30" s="92" t="s">
        <v>165</v>
      </c>
      <c r="I30" s="445" t="s">
        <v>408</v>
      </c>
      <c r="J30" s="56"/>
      <c r="K30" s="56" t="s">
        <v>672</v>
      </c>
      <c r="L30" s="12" t="s">
        <v>321</v>
      </c>
      <c r="M30" s="56"/>
      <c r="N30" s="56"/>
      <c r="O30" s="56"/>
      <c r="P30" s="409">
        <f t="shared" si="0"/>
        <v>83.898305084745758</v>
      </c>
      <c r="Q30" s="409">
        <v>99</v>
      </c>
      <c r="R30" s="56"/>
      <c r="S30" s="56"/>
      <c r="T30" s="56"/>
      <c r="U30" s="56"/>
      <c r="V30" s="56"/>
      <c r="W30" s="56"/>
      <c r="X30" s="56"/>
      <c r="Y30" s="56"/>
      <c r="Z30" s="56"/>
      <c r="AA30" s="409">
        <f t="shared" si="1"/>
        <v>83.898305084745758</v>
      </c>
      <c r="AB30" s="409">
        <v>99</v>
      </c>
      <c r="AC30" s="12" t="s">
        <v>316</v>
      </c>
      <c r="AD30" s="12" t="s">
        <v>319</v>
      </c>
      <c r="AE30" s="56"/>
      <c r="AF30" s="26" t="s">
        <v>411</v>
      </c>
      <c r="AG30" s="415">
        <f>AH30-20</f>
        <v>42455</v>
      </c>
      <c r="AH30" s="415">
        <f>AR30-10</f>
        <v>42475</v>
      </c>
      <c r="AI30" s="56"/>
      <c r="AJ30" s="56"/>
      <c r="AK30" s="58" t="s">
        <v>344</v>
      </c>
      <c r="AL30" s="179" t="s">
        <v>328</v>
      </c>
      <c r="AM30" s="15" t="s">
        <v>308</v>
      </c>
      <c r="AN30" s="12" t="s">
        <v>307</v>
      </c>
      <c r="AO30" s="73">
        <v>1</v>
      </c>
      <c r="AP30" s="15" t="s">
        <v>305</v>
      </c>
      <c r="AQ30" s="12" t="s">
        <v>306</v>
      </c>
      <c r="AR30" s="415">
        <v>42485</v>
      </c>
      <c r="AS30" s="415">
        <v>42485</v>
      </c>
      <c r="AT30" s="415">
        <v>42735</v>
      </c>
      <c r="AU30" s="68"/>
      <c r="AV30" s="56"/>
      <c r="AW30" s="55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145"/>
      <c r="BJ30" s="147"/>
    </row>
    <row r="31" spans="1:62" s="441" customFormat="1" ht="55.5" customHeight="1">
      <c r="A31" s="102">
        <v>3</v>
      </c>
      <c r="B31" s="418" t="s">
        <v>809</v>
      </c>
      <c r="C31" s="442"/>
      <c r="D31" s="223" t="s">
        <v>322</v>
      </c>
      <c r="E31" s="419"/>
      <c r="F31" s="20" t="s">
        <v>838</v>
      </c>
      <c r="G31" s="429" t="s">
        <v>839</v>
      </c>
      <c r="H31" s="222">
        <v>1</v>
      </c>
      <c r="I31" s="446" t="s">
        <v>840</v>
      </c>
      <c r="J31" s="422"/>
      <c r="K31" s="56" t="s">
        <v>672</v>
      </c>
      <c r="L31" s="223" t="s">
        <v>321</v>
      </c>
      <c r="M31" s="236"/>
      <c r="N31" s="236"/>
      <c r="O31" s="236"/>
      <c r="P31" s="409">
        <f>Q31*100/118</f>
        <v>10.169491525423728</v>
      </c>
      <c r="Q31" s="444">
        <v>12</v>
      </c>
      <c r="R31" s="236"/>
      <c r="S31" s="236"/>
      <c r="T31" s="236"/>
      <c r="U31" s="236"/>
      <c r="V31" s="236"/>
      <c r="W31" s="236"/>
      <c r="X31" s="236"/>
      <c r="Y31" s="236"/>
      <c r="Z31" s="236"/>
      <c r="AA31" s="423">
        <f>AB31*100/118</f>
        <v>10.169491525423728</v>
      </c>
      <c r="AB31" s="387">
        <v>12</v>
      </c>
      <c r="AC31" s="237" t="s">
        <v>316</v>
      </c>
      <c r="AD31" s="437" t="s">
        <v>319</v>
      </c>
      <c r="AE31" s="422"/>
      <c r="AF31" s="426" t="s">
        <v>411</v>
      </c>
      <c r="AG31" s="415">
        <f>AH31-20</f>
        <v>42531</v>
      </c>
      <c r="AH31" s="415">
        <f>AR31-10</f>
        <v>42551</v>
      </c>
      <c r="AI31" s="422"/>
      <c r="AJ31" s="177"/>
      <c r="AK31" s="404" t="s">
        <v>841</v>
      </c>
      <c r="AL31" s="244" t="s">
        <v>798</v>
      </c>
      <c r="AM31" s="247" t="s">
        <v>308</v>
      </c>
      <c r="AN31" s="244" t="s">
        <v>307</v>
      </c>
      <c r="AO31" s="438">
        <v>1</v>
      </c>
      <c r="AP31" s="249" t="s">
        <v>305</v>
      </c>
      <c r="AQ31" s="223" t="s">
        <v>306</v>
      </c>
      <c r="AR31" s="415">
        <v>42561</v>
      </c>
      <c r="AS31" s="415">
        <v>42552</v>
      </c>
      <c r="AT31" s="415">
        <v>42735</v>
      </c>
      <c r="AU31" s="405">
        <v>2016</v>
      </c>
      <c r="AV31" s="422"/>
      <c r="AW31" s="439" t="s">
        <v>323</v>
      </c>
      <c r="AX31" s="422"/>
      <c r="AY31" s="422"/>
      <c r="AZ31" s="422"/>
      <c r="BA31" s="422"/>
      <c r="BB31" s="422"/>
      <c r="BC31" s="422"/>
      <c r="BD31" s="422"/>
      <c r="BE31" s="422"/>
      <c r="BF31" s="422"/>
      <c r="BG31" s="422"/>
      <c r="BH31" s="422"/>
      <c r="BI31" s="422"/>
      <c r="BJ31" s="427" t="s">
        <v>827</v>
      </c>
    </row>
    <row r="32" spans="1:62">
      <c r="A32" s="93"/>
      <c r="B32" s="109"/>
      <c r="C32" s="90"/>
      <c r="D32" s="90"/>
      <c r="E32" s="90"/>
      <c r="F32" s="90"/>
      <c r="G32" s="93"/>
      <c r="H32" s="90"/>
      <c r="I32" s="104"/>
      <c r="J32" s="33"/>
      <c r="K32" s="33"/>
      <c r="L32" s="33"/>
      <c r="M32" s="56"/>
      <c r="N32" s="56"/>
      <c r="O32" s="56"/>
      <c r="P32" s="130">
        <f>SUM(P16:P29)</f>
        <v>999.38983050847469</v>
      </c>
      <c r="Q32" s="130">
        <f>SUM(Q16:Q29)</f>
        <v>1179.28</v>
      </c>
      <c r="R32" s="63"/>
      <c r="S32" s="63"/>
      <c r="T32" s="63"/>
      <c r="U32" s="63"/>
      <c r="V32" s="63"/>
      <c r="W32" s="63"/>
      <c r="X32" s="63"/>
      <c r="Y32" s="63"/>
      <c r="Z32" s="63"/>
      <c r="AA32" s="137">
        <f>SUM(AA16:AA29)</f>
        <v>999.38983050847469</v>
      </c>
      <c r="AB32" s="137">
        <f>SUM(AB16:AB29)</f>
        <v>1179.28</v>
      </c>
      <c r="AC32" s="33"/>
      <c r="AD32" s="33"/>
      <c r="AE32" s="33"/>
      <c r="AF32" s="33"/>
      <c r="AG32" s="64"/>
      <c r="AH32" s="64"/>
      <c r="AI32" s="33"/>
      <c r="AJ32" s="33"/>
      <c r="AK32" s="33"/>
      <c r="AL32" s="180"/>
      <c r="AM32" s="33"/>
      <c r="AN32" s="33"/>
      <c r="AO32" s="94"/>
      <c r="AP32" s="33"/>
      <c r="AQ32" s="33"/>
      <c r="AR32" s="33"/>
      <c r="AS32" s="33"/>
      <c r="AT32" s="64"/>
      <c r="AU32" s="67"/>
      <c r="AV32" s="33"/>
      <c r="AW32" s="33"/>
      <c r="AX32" s="33"/>
      <c r="AY32" s="33"/>
      <c r="AZ32" s="33"/>
      <c r="BA32" s="33"/>
      <c r="BB32" s="33"/>
      <c r="BC32" s="33"/>
      <c r="BD32" s="33"/>
      <c r="BE32" s="33"/>
      <c r="BF32" s="33"/>
      <c r="BG32" s="33"/>
      <c r="BH32" s="33"/>
      <c r="BI32" s="144"/>
    </row>
    <row r="33" spans="1:62" ht="18.75">
      <c r="A33" s="97" t="s">
        <v>326</v>
      </c>
      <c r="B33" s="153"/>
      <c r="C33" s="98"/>
      <c r="D33" s="98"/>
      <c r="E33" s="98"/>
      <c r="F33" s="98"/>
      <c r="G33" s="125"/>
      <c r="H33" s="90"/>
      <c r="I33" s="104"/>
      <c r="J33" s="33"/>
      <c r="K33" s="33"/>
      <c r="L33" s="33"/>
      <c r="M33" s="56"/>
      <c r="N33" s="56"/>
      <c r="O33" s="56"/>
      <c r="P33" s="131"/>
      <c r="Q33" s="131"/>
      <c r="R33" s="56"/>
      <c r="S33" s="56"/>
      <c r="T33" s="56"/>
      <c r="U33" s="56"/>
      <c r="V33" s="56"/>
      <c r="W33" s="56"/>
      <c r="X33" s="56"/>
      <c r="Y33" s="56"/>
      <c r="Z33" s="56"/>
      <c r="AA33" s="34"/>
      <c r="AB33" s="34"/>
      <c r="AC33" s="33"/>
      <c r="AD33" s="33"/>
      <c r="AE33" s="33"/>
      <c r="AF33" s="33"/>
      <c r="AG33" s="64"/>
      <c r="AH33" s="64"/>
      <c r="AI33" s="33"/>
      <c r="AJ33" s="33"/>
      <c r="AK33" s="33"/>
      <c r="AL33" s="180"/>
      <c r="AM33" s="33"/>
      <c r="AN33" s="33"/>
      <c r="AO33" s="94"/>
      <c r="AP33" s="33"/>
      <c r="AQ33" s="33"/>
      <c r="AR33" s="33"/>
      <c r="AS33" s="33"/>
      <c r="AT33" s="64"/>
      <c r="AU33" s="67"/>
      <c r="AV33" s="33"/>
      <c r="AW33" s="33"/>
      <c r="AX33" s="33"/>
      <c r="AY33" s="33"/>
      <c r="AZ33" s="33"/>
      <c r="BA33" s="33"/>
      <c r="BB33" s="33"/>
      <c r="BC33" s="33"/>
      <c r="BD33" s="33"/>
      <c r="BE33" s="33"/>
      <c r="BF33" s="33"/>
      <c r="BG33" s="33"/>
      <c r="BH33" s="33"/>
      <c r="BI33" s="144"/>
    </row>
    <row r="34" spans="1:62" s="353" customFormat="1" ht="38.25">
      <c r="A34" s="89">
        <v>4</v>
      </c>
      <c r="B34" s="393" t="s">
        <v>721</v>
      </c>
      <c r="C34" s="91"/>
      <c r="D34" s="91" t="s">
        <v>322</v>
      </c>
      <c r="E34" s="350"/>
      <c r="F34" s="20" t="s">
        <v>181</v>
      </c>
      <c r="G34" s="20">
        <v>7260091</v>
      </c>
      <c r="H34" s="16">
        <v>1</v>
      </c>
      <c r="I34" s="161" t="s">
        <v>104</v>
      </c>
      <c r="J34" s="351"/>
      <c r="K34" s="351" t="s">
        <v>672</v>
      </c>
      <c r="L34" s="12" t="s">
        <v>321</v>
      </c>
      <c r="M34" s="351"/>
      <c r="N34" s="351"/>
      <c r="O34" s="351"/>
      <c r="P34" s="24">
        <f t="shared" ref="P34:P44" si="4">Q34*100/118</f>
        <v>9.3220338983050848</v>
      </c>
      <c r="Q34" s="24">
        <v>11</v>
      </c>
      <c r="R34" s="351"/>
      <c r="S34" s="351"/>
      <c r="T34" s="351"/>
      <c r="U34" s="351"/>
      <c r="V34" s="351"/>
      <c r="W34" s="351"/>
      <c r="X34" s="351"/>
      <c r="Y34" s="351"/>
      <c r="Z34" s="351"/>
      <c r="AA34" s="24">
        <f t="shared" ref="AA34:AA44" si="5">AB34*100/118</f>
        <v>9.3220338983050848</v>
      </c>
      <c r="AB34" s="24">
        <v>11</v>
      </c>
      <c r="AC34" s="12" t="s">
        <v>316</v>
      </c>
      <c r="AD34" s="12" t="s">
        <v>319</v>
      </c>
      <c r="AE34" s="351"/>
      <c r="AF34" s="26" t="s">
        <v>411</v>
      </c>
      <c r="AG34" s="27">
        <f t="shared" ref="AG34:AG40" si="6">AH34-15</f>
        <v>42485</v>
      </c>
      <c r="AH34" s="28">
        <f>AR34-20</f>
        <v>42500</v>
      </c>
      <c r="AI34" s="351"/>
      <c r="AJ34" s="351"/>
      <c r="AK34" s="58" t="s">
        <v>344</v>
      </c>
      <c r="AL34" s="179" t="s">
        <v>328</v>
      </c>
      <c r="AM34" s="23" t="s">
        <v>308</v>
      </c>
      <c r="AN34" s="13" t="s">
        <v>307</v>
      </c>
      <c r="AO34" s="15">
        <v>1</v>
      </c>
      <c r="AP34" s="15" t="s">
        <v>305</v>
      </c>
      <c r="AQ34" s="12" t="s">
        <v>306</v>
      </c>
      <c r="AR34" s="27">
        <v>42520</v>
      </c>
      <c r="AS34" s="27">
        <v>42520</v>
      </c>
      <c r="AT34" s="27">
        <v>42885</v>
      </c>
      <c r="AU34" s="68">
        <v>2015</v>
      </c>
      <c r="AV34" s="351"/>
      <c r="AW34" s="55" t="s">
        <v>323</v>
      </c>
      <c r="AX34" s="351"/>
      <c r="AY34" s="351"/>
      <c r="AZ34" s="351"/>
      <c r="BA34" s="351"/>
      <c r="BB34" s="351"/>
      <c r="BC34" s="351"/>
      <c r="BD34" s="351"/>
      <c r="BE34" s="351"/>
      <c r="BF34" s="351"/>
      <c r="BG34" s="351"/>
      <c r="BH34" s="351"/>
      <c r="BI34" s="352"/>
      <c r="BJ34" s="183"/>
    </row>
    <row r="35" spans="1:62" s="353" customFormat="1" ht="36">
      <c r="A35" s="89">
        <v>4</v>
      </c>
      <c r="B35" s="103" t="s">
        <v>511</v>
      </c>
      <c r="C35" s="91"/>
      <c r="D35" s="91" t="s">
        <v>322</v>
      </c>
      <c r="E35" s="350"/>
      <c r="F35" s="20" t="s">
        <v>182</v>
      </c>
      <c r="G35" s="20" t="s">
        <v>249</v>
      </c>
      <c r="H35" s="16">
        <v>1</v>
      </c>
      <c r="I35" s="402" t="s">
        <v>414</v>
      </c>
      <c r="J35" s="351"/>
      <c r="K35" s="351" t="s">
        <v>672</v>
      </c>
      <c r="L35" s="12" t="s">
        <v>321</v>
      </c>
      <c r="M35" s="351"/>
      <c r="N35" s="351"/>
      <c r="O35" s="351"/>
      <c r="P35" s="24">
        <f t="shared" si="4"/>
        <v>2.2288135593220337</v>
      </c>
      <c r="Q35" s="25">
        <v>2.63</v>
      </c>
      <c r="R35" s="351"/>
      <c r="S35" s="351"/>
      <c r="T35" s="351"/>
      <c r="U35" s="351"/>
      <c r="V35" s="351"/>
      <c r="W35" s="351"/>
      <c r="X35" s="351"/>
      <c r="Y35" s="351"/>
      <c r="Z35" s="351"/>
      <c r="AA35" s="24">
        <f t="shared" si="5"/>
        <v>2.2288135593220337</v>
      </c>
      <c r="AB35" s="25">
        <v>2.63</v>
      </c>
      <c r="AC35" s="12" t="s">
        <v>316</v>
      </c>
      <c r="AD35" s="12" t="s">
        <v>319</v>
      </c>
      <c r="AE35" s="351"/>
      <c r="AF35" s="26" t="s">
        <v>411</v>
      </c>
      <c r="AG35" s="27">
        <f t="shared" si="6"/>
        <v>42385</v>
      </c>
      <c r="AH35" s="28">
        <f>AR35-20</f>
        <v>42400</v>
      </c>
      <c r="AI35" s="351"/>
      <c r="AJ35" s="351"/>
      <c r="AK35" s="58" t="s">
        <v>344</v>
      </c>
      <c r="AL35" s="179" t="s">
        <v>328</v>
      </c>
      <c r="AM35" s="15" t="s">
        <v>308</v>
      </c>
      <c r="AN35" s="12" t="s">
        <v>307</v>
      </c>
      <c r="AO35" s="100">
        <v>1</v>
      </c>
      <c r="AP35" s="15" t="s">
        <v>305</v>
      </c>
      <c r="AQ35" s="12" t="s">
        <v>306</v>
      </c>
      <c r="AR35" s="28">
        <v>42420</v>
      </c>
      <c r="AS35" s="28">
        <v>42420</v>
      </c>
      <c r="AT35" s="28">
        <v>42705</v>
      </c>
      <c r="AU35" s="68">
        <v>2015</v>
      </c>
      <c r="AV35" s="351"/>
      <c r="AW35" s="55" t="s">
        <v>323</v>
      </c>
      <c r="AX35" s="351"/>
      <c r="AY35" s="351"/>
      <c r="AZ35" s="351"/>
      <c r="BA35" s="351"/>
      <c r="BB35" s="351"/>
      <c r="BC35" s="351"/>
      <c r="BD35" s="351"/>
      <c r="BE35" s="351"/>
      <c r="BF35" s="351"/>
      <c r="BG35" s="351"/>
      <c r="BH35" s="351"/>
      <c r="BI35" s="352"/>
      <c r="BJ35" s="147"/>
    </row>
    <row r="36" spans="1:62" s="353" customFormat="1" ht="38.25">
      <c r="A36" s="89">
        <v>4</v>
      </c>
      <c r="B36" s="393" t="s">
        <v>512</v>
      </c>
      <c r="C36" s="91"/>
      <c r="D36" s="91" t="s">
        <v>322</v>
      </c>
      <c r="E36" s="350"/>
      <c r="F36" s="20" t="s">
        <v>183</v>
      </c>
      <c r="G36" s="22" t="s">
        <v>250</v>
      </c>
      <c r="H36" s="16">
        <v>1</v>
      </c>
      <c r="I36" s="384" t="s">
        <v>105</v>
      </c>
      <c r="J36" s="351"/>
      <c r="K36" s="351" t="s">
        <v>672</v>
      </c>
      <c r="L36" s="12" t="s">
        <v>321</v>
      </c>
      <c r="M36" s="351"/>
      <c r="N36" s="351"/>
      <c r="O36" s="351"/>
      <c r="P36" s="24">
        <f t="shared" si="4"/>
        <v>14.677966101694915</v>
      </c>
      <c r="Q36" s="25">
        <v>17.32</v>
      </c>
      <c r="R36" s="351"/>
      <c r="S36" s="351"/>
      <c r="T36" s="351"/>
      <c r="U36" s="351"/>
      <c r="V36" s="351"/>
      <c r="W36" s="351"/>
      <c r="X36" s="351"/>
      <c r="Y36" s="351"/>
      <c r="Z36" s="351"/>
      <c r="AA36" s="24">
        <f t="shared" si="5"/>
        <v>14.677966101694915</v>
      </c>
      <c r="AB36" s="25">
        <v>17.32</v>
      </c>
      <c r="AC36" s="12" t="s">
        <v>316</v>
      </c>
      <c r="AD36" s="12" t="s">
        <v>319</v>
      </c>
      <c r="AE36" s="351"/>
      <c r="AF36" s="26" t="s">
        <v>411</v>
      </c>
      <c r="AG36" s="27">
        <f t="shared" si="6"/>
        <v>42393</v>
      </c>
      <c r="AH36" s="28">
        <f>AR36-20</f>
        <v>42408</v>
      </c>
      <c r="AI36" s="351"/>
      <c r="AJ36" s="351"/>
      <c r="AK36" s="58" t="s">
        <v>344</v>
      </c>
      <c r="AL36" s="179" t="s">
        <v>328</v>
      </c>
      <c r="AM36" s="15" t="s">
        <v>308</v>
      </c>
      <c r="AN36" s="12" t="s">
        <v>307</v>
      </c>
      <c r="AO36" s="100">
        <v>1</v>
      </c>
      <c r="AP36" s="15" t="s">
        <v>305</v>
      </c>
      <c r="AQ36" s="12" t="s">
        <v>306</v>
      </c>
      <c r="AR36" s="28">
        <v>42428</v>
      </c>
      <c r="AS36" s="28">
        <v>42428</v>
      </c>
      <c r="AT36" s="28">
        <v>42794</v>
      </c>
      <c r="AU36" s="68">
        <v>2015</v>
      </c>
      <c r="AV36" s="351"/>
      <c r="AW36" s="55" t="s">
        <v>323</v>
      </c>
      <c r="AX36" s="351"/>
      <c r="AY36" s="351"/>
      <c r="AZ36" s="351"/>
      <c r="BA36" s="351"/>
      <c r="BB36" s="351"/>
      <c r="BC36" s="351"/>
      <c r="BD36" s="351"/>
      <c r="BE36" s="351"/>
      <c r="BF36" s="351"/>
      <c r="BG36" s="351"/>
      <c r="BH36" s="351"/>
      <c r="BI36" s="352"/>
      <c r="BJ36" s="329"/>
    </row>
    <row r="37" spans="1:62" s="353" customFormat="1" ht="36">
      <c r="A37" s="89">
        <v>4</v>
      </c>
      <c r="B37" s="393" t="s">
        <v>513</v>
      </c>
      <c r="C37" s="91"/>
      <c r="D37" s="91" t="s">
        <v>322</v>
      </c>
      <c r="E37" s="350"/>
      <c r="F37" s="20" t="s">
        <v>184</v>
      </c>
      <c r="G37" s="22" t="s">
        <v>250</v>
      </c>
      <c r="H37" s="16">
        <v>1</v>
      </c>
      <c r="I37" s="161" t="s">
        <v>733</v>
      </c>
      <c r="J37" s="351"/>
      <c r="K37" s="351" t="s">
        <v>672</v>
      </c>
      <c r="L37" s="12" t="s">
        <v>321</v>
      </c>
      <c r="M37" s="351"/>
      <c r="N37" s="351"/>
      <c r="O37" s="351"/>
      <c r="P37" s="24">
        <f t="shared" si="4"/>
        <v>9.0677966101694913</v>
      </c>
      <c r="Q37" s="24">
        <v>10.7</v>
      </c>
      <c r="R37" s="351"/>
      <c r="S37" s="351"/>
      <c r="T37" s="351"/>
      <c r="U37" s="351"/>
      <c r="V37" s="351"/>
      <c r="W37" s="351"/>
      <c r="X37" s="351"/>
      <c r="Y37" s="351"/>
      <c r="Z37" s="351"/>
      <c r="AA37" s="24">
        <f t="shared" si="5"/>
        <v>9.0677966101694913</v>
      </c>
      <c r="AB37" s="24">
        <v>10.7</v>
      </c>
      <c r="AC37" s="12" t="s">
        <v>316</v>
      </c>
      <c r="AD37" s="12" t="s">
        <v>319</v>
      </c>
      <c r="AE37" s="351"/>
      <c r="AF37" s="26" t="s">
        <v>411</v>
      </c>
      <c r="AG37" s="27">
        <f t="shared" si="6"/>
        <v>42487</v>
      </c>
      <c r="AH37" s="28">
        <f>AR37-20</f>
        <v>42502</v>
      </c>
      <c r="AI37" s="351"/>
      <c r="AJ37" s="351"/>
      <c r="AK37" s="58" t="s">
        <v>344</v>
      </c>
      <c r="AL37" s="179" t="s">
        <v>328</v>
      </c>
      <c r="AM37" s="15" t="s">
        <v>308</v>
      </c>
      <c r="AN37" s="12" t="s">
        <v>307</v>
      </c>
      <c r="AO37" s="15">
        <v>1</v>
      </c>
      <c r="AP37" s="15" t="s">
        <v>305</v>
      </c>
      <c r="AQ37" s="12" t="s">
        <v>306</v>
      </c>
      <c r="AR37" s="27">
        <v>42522</v>
      </c>
      <c r="AS37" s="27">
        <v>42522</v>
      </c>
      <c r="AT37" s="27">
        <v>42909</v>
      </c>
      <c r="AU37" s="68">
        <v>2015</v>
      </c>
      <c r="AV37" s="351"/>
      <c r="AW37" s="55" t="s">
        <v>323</v>
      </c>
      <c r="AX37" s="351"/>
      <c r="AY37" s="351"/>
      <c r="AZ37" s="351"/>
      <c r="BA37" s="351"/>
      <c r="BB37" s="351"/>
      <c r="BC37" s="351"/>
      <c r="BD37" s="351"/>
      <c r="BE37" s="351"/>
      <c r="BF37" s="351"/>
      <c r="BG37" s="351"/>
      <c r="BH37" s="351"/>
      <c r="BI37" s="352"/>
      <c r="BJ37" s="183"/>
    </row>
    <row r="38" spans="1:62" s="353" customFormat="1" ht="36">
      <c r="A38" s="89">
        <v>4</v>
      </c>
      <c r="B38" s="393" t="s">
        <v>514</v>
      </c>
      <c r="C38" s="91"/>
      <c r="D38" s="91" t="s">
        <v>322</v>
      </c>
      <c r="E38" s="350"/>
      <c r="F38" s="20" t="s">
        <v>181</v>
      </c>
      <c r="G38" s="20">
        <v>7260090</v>
      </c>
      <c r="H38" s="16">
        <v>1</v>
      </c>
      <c r="I38" s="384" t="s">
        <v>722</v>
      </c>
      <c r="J38" s="351"/>
      <c r="K38" s="351" t="s">
        <v>672</v>
      </c>
      <c r="L38" s="12" t="s">
        <v>321</v>
      </c>
      <c r="M38" s="351"/>
      <c r="N38" s="351"/>
      <c r="O38" s="351"/>
      <c r="P38" s="24">
        <f t="shared" si="4"/>
        <v>19.491525423728813</v>
      </c>
      <c r="Q38" s="25">
        <v>23</v>
      </c>
      <c r="R38" s="351"/>
      <c r="S38" s="351"/>
      <c r="T38" s="351"/>
      <c r="U38" s="351"/>
      <c r="V38" s="351"/>
      <c r="W38" s="351"/>
      <c r="X38" s="351"/>
      <c r="Y38" s="351"/>
      <c r="Z38" s="351"/>
      <c r="AA38" s="24">
        <f t="shared" si="5"/>
        <v>19.491525423728813</v>
      </c>
      <c r="AB38" s="25">
        <v>23</v>
      </c>
      <c r="AC38" s="12" t="s">
        <v>316</v>
      </c>
      <c r="AD38" s="12" t="s">
        <v>319</v>
      </c>
      <c r="AE38" s="351"/>
      <c r="AF38" s="26" t="s">
        <v>411</v>
      </c>
      <c r="AG38" s="27">
        <f t="shared" si="6"/>
        <v>42579</v>
      </c>
      <c r="AH38" s="28">
        <f>AR38-20</f>
        <v>42594</v>
      </c>
      <c r="AI38" s="351"/>
      <c r="AJ38" s="351"/>
      <c r="AK38" s="58" t="s">
        <v>344</v>
      </c>
      <c r="AL38" s="179" t="s">
        <v>328</v>
      </c>
      <c r="AM38" s="15" t="s">
        <v>308</v>
      </c>
      <c r="AN38" s="12" t="s">
        <v>307</v>
      </c>
      <c r="AO38" s="15">
        <v>1</v>
      </c>
      <c r="AP38" s="15" t="s">
        <v>305</v>
      </c>
      <c r="AQ38" s="12" t="s">
        <v>306</v>
      </c>
      <c r="AR38" s="27">
        <v>42614</v>
      </c>
      <c r="AS38" s="27">
        <v>42614</v>
      </c>
      <c r="AT38" s="27">
        <v>43002</v>
      </c>
      <c r="AU38" s="68">
        <v>2015</v>
      </c>
      <c r="AV38" s="351"/>
      <c r="AW38" s="55" t="s">
        <v>323</v>
      </c>
      <c r="AX38" s="351"/>
      <c r="AY38" s="351"/>
      <c r="AZ38" s="351"/>
      <c r="BA38" s="351"/>
      <c r="BB38" s="351"/>
      <c r="BC38" s="351"/>
      <c r="BD38" s="351"/>
      <c r="BE38" s="351"/>
      <c r="BF38" s="351"/>
      <c r="BG38" s="351"/>
      <c r="BH38" s="351"/>
      <c r="BI38" s="352"/>
      <c r="BJ38" s="329"/>
    </row>
    <row r="39" spans="1:62" s="353" customFormat="1" ht="36">
      <c r="A39" s="89">
        <v>4</v>
      </c>
      <c r="B39" s="103" t="s">
        <v>515</v>
      </c>
      <c r="C39" s="91"/>
      <c r="D39" s="91" t="s">
        <v>322</v>
      </c>
      <c r="E39" s="350"/>
      <c r="F39" s="20" t="s">
        <v>185</v>
      </c>
      <c r="G39" s="20">
        <v>7260000</v>
      </c>
      <c r="H39" s="92">
        <v>1</v>
      </c>
      <c r="I39" s="166" t="s">
        <v>723</v>
      </c>
      <c r="J39" s="351"/>
      <c r="K39" s="351" t="s">
        <v>672</v>
      </c>
      <c r="L39" s="12" t="s">
        <v>321</v>
      </c>
      <c r="M39" s="351"/>
      <c r="N39" s="351"/>
      <c r="O39" s="351"/>
      <c r="P39" s="24">
        <f t="shared" si="4"/>
        <v>9.3220338983050848</v>
      </c>
      <c r="Q39" s="25">
        <v>11</v>
      </c>
      <c r="R39" s="351"/>
      <c r="S39" s="351"/>
      <c r="T39" s="351"/>
      <c r="U39" s="351"/>
      <c r="V39" s="351"/>
      <c r="W39" s="351"/>
      <c r="X39" s="351"/>
      <c r="Y39" s="351"/>
      <c r="Z39" s="351"/>
      <c r="AA39" s="24">
        <f t="shared" si="5"/>
        <v>9.3220338983050848</v>
      </c>
      <c r="AB39" s="25">
        <v>11</v>
      </c>
      <c r="AC39" s="12" t="s">
        <v>316</v>
      </c>
      <c r="AD39" s="12" t="s">
        <v>319</v>
      </c>
      <c r="AE39" s="351"/>
      <c r="AF39" s="26" t="s">
        <v>411</v>
      </c>
      <c r="AG39" s="27">
        <f t="shared" si="6"/>
        <v>42650</v>
      </c>
      <c r="AH39" s="28">
        <f>AR39-10</f>
        <v>42665</v>
      </c>
      <c r="AI39" s="186"/>
      <c r="AJ39" s="291"/>
      <c r="AK39" s="58" t="s">
        <v>344</v>
      </c>
      <c r="AL39" s="179" t="s">
        <v>328</v>
      </c>
      <c r="AM39" s="15" t="s">
        <v>308</v>
      </c>
      <c r="AN39" s="12" t="s">
        <v>307</v>
      </c>
      <c r="AO39" s="15">
        <v>1</v>
      </c>
      <c r="AP39" s="15" t="s">
        <v>305</v>
      </c>
      <c r="AQ39" s="12" t="s">
        <v>306</v>
      </c>
      <c r="AR39" s="27">
        <v>42675</v>
      </c>
      <c r="AS39" s="27">
        <v>42675</v>
      </c>
      <c r="AT39" s="27">
        <v>43040</v>
      </c>
      <c r="AU39" s="68">
        <v>2015</v>
      </c>
      <c r="AV39" s="351"/>
      <c r="AW39" s="55" t="s">
        <v>323</v>
      </c>
      <c r="AX39" s="351"/>
      <c r="AY39" s="351"/>
      <c r="AZ39" s="351"/>
      <c r="BA39" s="351"/>
      <c r="BB39" s="351"/>
      <c r="BC39" s="351"/>
      <c r="BD39" s="351"/>
      <c r="BE39" s="351"/>
      <c r="BF39" s="351"/>
      <c r="BG39" s="351"/>
      <c r="BH39" s="351"/>
      <c r="BI39" s="352"/>
      <c r="BJ39" s="147"/>
    </row>
    <row r="40" spans="1:62" s="353" customFormat="1" ht="36">
      <c r="A40" s="89">
        <v>4</v>
      </c>
      <c r="B40" s="103" t="s">
        <v>516</v>
      </c>
      <c r="C40" s="155"/>
      <c r="D40" s="91" t="s">
        <v>322</v>
      </c>
      <c r="E40" s="350"/>
      <c r="F40" s="38" t="s">
        <v>499</v>
      </c>
      <c r="G40" s="160" t="s">
        <v>500</v>
      </c>
      <c r="H40" s="92" t="s">
        <v>165</v>
      </c>
      <c r="I40" s="384" t="s">
        <v>353</v>
      </c>
      <c r="J40" s="356"/>
      <c r="K40" s="351" t="s">
        <v>672</v>
      </c>
      <c r="L40" s="12" t="s">
        <v>321</v>
      </c>
      <c r="M40" s="356"/>
      <c r="N40" s="356"/>
      <c r="O40" s="356"/>
      <c r="P40" s="24">
        <f t="shared" si="4"/>
        <v>48.305084745762713</v>
      </c>
      <c r="Q40" s="159">
        <v>57</v>
      </c>
      <c r="R40" s="356"/>
      <c r="S40" s="356"/>
      <c r="T40" s="356"/>
      <c r="U40" s="356"/>
      <c r="V40" s="356"/>
      <c r="W40" s="356"/>
      <c r="X40" s="356"/>
      <c r="Y40" s="356"/>
      <c r="Z40" s="356"/>
      <c r="AA40" s="24">
        <f t="shared" si="5"/>
        <v>48.305084745762713</v>
      </c>
      <c r="AB40" s="159">
        <v>57</v>
      </c>
      <c r="AC40" s="12" t="s">
        <v>316</v>
      </c>
      <c r="AD40" s="12" t="s">
        <v>319</v>
      </c>
      <c r="AE40" s="351"/>
      <c r="AF40" s="26" t="s">
        <v>411</v>
      </c>
      <c r="AG40" s="27">
        <f t="shared" si="6"/>
        <v>42609</v>
      </c>
      <c r="AH40" s="66">
        <f t="shared" ref="AH40:AH44" si="7">AR40-20</f>
        <v>42624</v>
      </c>
      <c r="AI40" s="357"/>
      <c r="AJ40" s="357"/>
      <c r="AK40" s="58" t="s">
        <v>344</v>
      </c>
      <c r="AL40" s="179" t="s">
        <v>328</v>
      </c>
      <c r="AM40" s="15" t="s">
        <v>308</v>
      </c>
      <c r="AN40" s="12" t="s">
        <v>307</v>
      </c>
      <c r="AO40" s="141">
        <v>1</v>
      </c>
      <c r="AP40" s="15" t="s">
        <v>305</v>
      </c>
      <c r="AQ40" s="12" t="s">
        <v>306</v>
      </c>
      <c r="AR40" s="27">
        <v>42644</v>
      </c>
      <c r="AS40" s="27">
        <v>42644</v>
      </c>
      <c r="AT40" s="28">
        <v>43009</v>
      </c>
      <c r="AU40" s="68"/>
      <c r="AV40" s="351"/>
      <c r="AW40" s="55"/>
      <c r="AX40" s="351"/>
      <c r="AY40" s="351"/>
      <c r="AZ40" s="351"/>
      <c r="BA40" s="351"/>
      <c r="BB40" s="351"/>
      <c r="BC40" s="351"/>
      <c r="BD40" s="351"/>
      <c r="BE40" s="351"/>
      <c r="BF40" s="351"/>
      <c r="BG40" s="351"/>
      <c r="BH40" s="351"/>
      <c r="BI40" s="352"/>
      <c r="BJ40" s="183"/>
    </row>
    <row r="41" spans="1:62" s="353" customFormat="1" ht="46.5" customHeight="1">
      <c r="A41" s="89">
        <v>4</v>
      </c>
      <c r="B41" s="398" t="s">
        <v>517</v>
      </c>
      <c r="C41" s="155"/>
      <c r="D41" s="91" t="s">
        <v>322</v>
      </c>
      <c r="E41" s="350"/>
      <c r="F41" s="38" t="s">
        <v>499</v>
      </c>
      <c r="G41" s="160" t="s">
        <v>500</v>
      </c>
      <c r="H41" s="92" t="s">
        <v>165</v>
      </c>
      <c r="I41" s="161" t="s">
        <v>490</v>
      </c>
      <c r="J41" s="356"/>
      <c r="K41" s="351" t="s">
        <v>672</v>
      </c>
      <c r="L41" s="12" t="s">
        <v>321</v>
      </c>
      <c r="M41" s="356"/>
      <c r="N41" s="356"/>
      <c r="O41" s="356"/>
      <c r="P41" s="14">
        <f t="shared" si="4"/>
        <v>157.62711864406779</v>
      </c>
      <c r="Q41" s="111">
        <v>186</v>
      </c>
      <c r="R41" s="357"/>
      <c r="S41" s="357"/>
      <c r="T41" s="357"/>
      <c r="U41" s="357"/>
      <c r="V41" s="357"/>
      <c r="W41" s="357"/>
      <c r="X41" s="357"/>
      <c r="Y41" s="357"/>
      <c r="Z41" s="357"/>
      <c r="AA41" s="14">
        <f t="shared" si="5"/>
        <v>157.62711864406779</v>
      </c>
      <c r="AB41" s="111">
        <v>186</v>
      </c>
      <c r="AC41" s="12" t="s">
        <v>318</v>
      </c>
      <c r="AD41" s="12" t="s">
        <v>319</v>
      </c>
      <c r="AE41" s="351"/>
      <c r="AF41" s="26" t="s">
        <v>411</v>
      </c>
      <c r="AG41" s="65">
        <f>AH41-10</f>
        <v>42340</v>
      </c>
      <c r="AH41" s="66">
        <f t="shared" si="7"/>
        <v>42350</v>
      </c>
      <c r="AI41" s="82" t="s">
        <v>775</v>
      </c>
      <c r="AJ41" s="297" t="s">
        <v>666</v>
      </c>
      <c r="AK41" s="58" t="s">
        <v>344</v>
      </c>
      <c r="AL41" s="179" t="s">
        <v>328</v>
      </c>
      <c r="AM41" s="15" t="s">
        <v>308</v>
      </c>
      <c r="AN41" s="12" t="s">
        <v>307</v>
      </c>
      <c r="AO41" s="141">
        <v>1</v>
      </c>
      <c r="AP41" s="15" t="s">
        <v>305</v>
      </c>
      <c r="AQ41" s="12" t="s">
        <v>306</v>
      </c>
      <c r="AR41" s="27">
        <v>42370</v>
      </c>
      <c r="AS41" s="27">
        <v>42370</v>
      </c>
      <c r="AT41" s="28">
        <v>42735</v>
      </c>
      <c r="AU41" s="68"/>
      <c r="AV41" s="351"/>
      <c r="AW41" s="55"/>
      <c r="AX41" s="351"/>
      <c r="AY41" s="351"/>
      <c r="AZ41" s="351"/>
      <c r="BA41" s="351"/>
      <c r="BB41" s="351"/>
      <c r="BC41" s="351"/>
      <c r="BD41" s="351"/>
      <c r="BE41" s="351"/>
      <c r="BF41" s="351"/>
      <c r="BG41" s="351"/>
      <c r="BH41" s="351"/>
      <c r="BI41" s="352"/>
      <c r="BJ41" s="183"/>
    </row>
    <row r="42" spans="1:62" s="353" customFormat="1" ht="45" customHeight="1">
      <c r="A42" s="89">
        <v>4</v>
      </c>
      <c r="B42" s="398" t="s">
        <v>518</v>
      </c>
      <c r="C42" s="155"/>
      <c r="D42" s="91" t="s">
        <v>322</v>
      </c>
      <c r="E42" s="350"/>
      <c r="F42" s="38" t="s">
        <v>499</v>
      </c>
      <c r="G42" s="160" t="s">
        <v>500</v>
      </c>
      <c r="H42" s="92" t="s">
        <v>165</v>
      </c>
      <c r="I42" s="161" t="s">
        <v>710</v>
      </c>
      <c r="J42" s="356"/>
      <c r="K42" s="351" t="s">
        <v>672</v>
      </c>
      <c r="L42" s="12" t="s">
        <v>321</v>
      </c>
      <c r="M42" s="356"/>
      <c r="N42" s="356"/>
      <c r="O42" s="356"/>
      <c r="P42" s="14">
        <f t="shared" si="4"/>
        <v>219.38898305084746</v>
      </c>
      <c r="Q42" s="111">
        <v>258.87900000000002</v>
      </c>
      <c r="R42" s="357"/>
      <c r="S42" s="357"/>
      <c r="T42" s="357"/>
      <c r="U42" s="357"/>
      <c r="V42" s="357"/>
      <c r="W42" s="357"/>
      <c r="X42" s="357"/>
      <c r="Y42" s="357"/>
      <c r="Z42" s="357"/>
      <c r="AA42" s="14">
        <f t="shared" si="5"/>
        <v>219.38898305084746</v>
      </c>
      <c r="AB42" s="111">
        <v>258.87900000000002</v>
      </c>
      <c r="AC42" s="12" t="s">
        <v>318</v>
      </c>
      <c r="AD42" s="12" t="s">
        <v>319</v>
      </c>
      <c r="AE42" s="351"/>
      <c r="AF42" s="26" t="s">
        <v>411</v>
      </c>
      <c r="AG42" s="65">
        <f>AH42-10</f>
        <v>42340</v>
      </c>
      <c r="AH42" s="66">
        <f t="shared" si="7"/>
        <v>42350</v>
      </c>
      <c r="AI42" s="82" t="s">
        <v>776</v>
      </c>
      <c r="AJ42" s="297" t="s">
        <v>666</v>
      </c>
      <c r="AK42" s="58" t="s">
        <v>344</v>
      </c>
      <c r="AL42" s="179" t="s">
        <v>328</v>
      </c>
      <c r="AM42" s="15" t="s">
        <v>308</v>
      </c>
      <c r="AN42" s="12" t="s">
        <v>307</v>
      </c>
      <c r="AO42" s="141">
        <v>1</v>
      </c>
      <c r="AP42" s="15" t="s">
        <v>305</v>
      </c>
      <c r="AQ42" s="12" t="s">
        <v>306</v>
      </c>
      <c r="AR42" s="27">
        <v>42370</v>
      </c>
      <c r="AS42" s="27">
        <v>42370</v>
      </c>
      <c r="AT42" s="28">
        <v>42735</v>
      </c>
      <c r="AU42" s="68"/>
      <c r="AV42" s="351"/>
      <c r="AW42" s="55"/>
      <c r="AX42" s="351"/>
      <c r="AY42" s="351"/>
      <c r="AZ42" s="351"/>
      <c r="BA42" s="351"/>
      <c r="BB42" s="351"/>
      <c r="BC42" s="351"/>
      <c r="BD42" s="351"/>
      <c r="BE42" s="351"/>
      <c r="BF42" s="351"/>
      <c r="BG42" s="351"/>
      <c r="BH42" s="351"/>
      <c r="BI42" s="352"/>
      <c r="BJ42" s="183"/>
    </row>
    <row r="43" spans="1:62" s="353" customFormat="1" ht="36">
      <c r="A43" s="89" t="s">
        <v>379</v>
      </c>
      <c r="B43" s="103" t="s">
        <v>519</v>
      </c>
      <c r="C43" s="155"/>
      <c r="D43" s="91" t="s">
        <v>322</v>
      </c>
      <c r="E43" s="350"/>
      <c r="F43" s="16" t="s">
        <v>689</v>
      </c>
      <c r="G43" s="89" t="s">
        <v>690</v>
      </c>
      <c r="H43" s="92" t="s">
        <v>165</v>
      </c>
      <c r="I43" s="387" t="s">
        <v>734</v>
      </c>
      <c r="J43" s="356"/>
      <c r="K43" s="351" t="s">
        <v>672</v>
      </c>
      <c r="L43" s="12" t="s">
        <v>321</v>
      </c>
      <c r="M43" s="356"/>
      <c r="N43" s="356"/>
      <c r="O43" s="356"/>
      <c r="P43" s="24">
        <f t="shared" si="4"/>
        <v>50.847457627118644</v>
      </c>
      <c r="Q43" s="159">
        <v>60</v>
      </c>
      <c r="R43" s="357"/>
      <c r="S43" s="357"/>
      <c r="T43" s="357"/>
      <c r="U43" s="357"/>
      <c r="V43" s="357"/>
      <c r="W43" s="357"/>
      <c r="X43" s="357"/>
      <c r="Y43" s="357"/>
      <c r="Z43" s="357"/>
      <c r="AA43" s="24">
        <f t="shared" si="5"/>
        <v>50.847457627118644</v>
      </c>
      <c r="AB43" s="110">
        <v>60</v>
      </c>
      <c r="AC43" s="120" t="s">
        <v>316</v>
      </c>
      <c r="AD43" s="12" t="s">
        <v>319</v>
      </c>
      <c r="AE43" s="351"/>
      <c r="AF43" s="115" t="s">
        <v>411</v>
      </c>
      <c r="AG43" s="65">
        <f>AH43-15</f>
        <v>42618</v>
      </c>
      <c r="AH43" s="66">
        <f t="shared" si="7"/>
        <v>42633</v>
      </c>
      <c r="AI43" s="272"/>
      <c r="AJ43" s="273"/>
      <c r="AK43" s="274" t="s">
        <v>741</v>
      </c>
      <c r="AL43" s="179" t="s">
        <v>328</v>
      </c>
      <c r="AM43" s="15" t="s">
        <v>711</v>
      </c>
      <c r="AN43" s="12" t="s">
        <v>712</v>
      </c>
      <c r="AO43" s="141">
        <v>2</v>
      </c>
      <c r="AP43" s="15" t="s">
        <v>305</v>
      </c>
      <c r="AQ43" s="12" t="s">
        <v>306</v>
      </c>
      <c r="AR43" s="28">
        <v>42653</v>
      </c>
      <c r="AS43" s="28">
        <v>42653</v>
      </c>
      <c r="AT43" s="28">
        <v>42735</v>
      </c>
      <c r="AU43" s="68"/>
      <c r="AV43" s="351"/>
      <c r="AW43" s="55"/>
      <c r="AX43" s="351"/>
      <c r="AY43" s="351"/>
      <c r="AZ43" s="351"/>
      <c r="BA43" s="351"/>
      <c r="BB43" s="351"/>
      <c r="BC43" s="351"/>
      <c r="BD43" s="351"/>
      <c r="BE43" s="351"/>
      <c r="BF43" s="351"/>
      <c r="BG43" s="351"/>
      <c r="BH43" s="351"/>
      <c r="BI43" s="352"/>
      <c r="BJ43" s="183"/>
    </row>
    <row r="44" spans="1:62" s="359" customFormat="1" ht="36" customHeight="1" thickBot="1">
      <c r="A44" s="117">
        <v>4</v>
      </c>
      <c r="B44" s="103" t="s">
        <v>520</v>
      </c>
      <c r="C44" s="108"/>
      <c r="D44" s="12" t="s">
        <v>322</v>
      </c>
      <c r="E44" s="358"/>
      <c r="F44" s="113" t="s">
        <v>466</v>
      </c>
      <c r="G44" s="114">
        <v>920000</v>
      </c>
      <c r="H44" s="105">
        <v>1</v>
      </c>
      <c r="I44" s="380" t="s">
        <v>724</v>
      </c>
      <c r="J44" s="118"/>
      <c r="K44" s="351" t="s">
        <v>672</v>
      </c>
      <c r="L44" s="12" t="s">
        <v>321</v>
      </c>
      <c r="M44" s="119"/>
      <c r="N44" s="119"/>
      <c r="O44" s="119"/>
      <c r="P44" s="14">
        <f t="shared" si="4"/>
        <v>8.4745762711864412</v>
      </c>
      <c r="Q44" s="111">
        <v>10</v>
      </c>
      <c r="R44" s="119"/>
      <c r="S44" s="119"/>
      <c r="T44" s="119"/>
      <c r="U44" s="119"/>
      <c r="V44" s="119"/>
      <c r="W44" s="119"/>
      <c r="X44" s="119"/>
      <c r="Y44" s="119"/>
      <c r="Z44" s="119"/>
      <c r="AA44" s="14">
        <f t="shared" si="5"/>
        <v>8.4745762711864412</v>
      </c>
      <c r="AB44" s="111">
        <v>10</v>
      </c>
      <c r="AC44" s="120" t="s">
        <v>316</v>
      </c>
      <c r="AD44" s="12" t="s">
        <v>319</v>
      </c>
      <c r="AE44" s="113"/>
      <c r="AF44" s="115" t="s">
        <v>411</v>
      </c>
      <c r="AG44" s="65">
        <f>AH44-15</f>
        <v>42639</v>
      </c>
      <c r="AH44" s="66">
        <f t="shared" si="7"/>
        <v>42654</v>
      </c>
      <c r="AI44" s="119"/>
      <c r="AJ44" s="119"/>
      <c r="AK44" s="58" t="s">
        <v>344</v>
      </c>
      <c r="AL44" s="116" t="s">
        <v>332</v>
      </c>
      <c r="AM44" s="23" t="s">
        <v>308</v>
      </c>
      <c r="AN44" s="13" t="s">
        <v>307</v>
      </c>
      <c r="AO44" s="142">
        <v>1</v>
      </c>
      <c r="AP44" s="15" t="s">
        <v>305</v>
      </c>
      <c r="AQ44" s="12" t="s">
        <v>306</v>
      </c>
      <c r="AR44" s="65">
        <v>42674</v>
      </c>
      <c r="AS44" s="65">
        <v>42674</v>
      </c>
      <c r="AT44" s="28">
        <v>43039</v>
      </c>
      <c r="AU44" s="114" t="s">
        <v>467</v>
      </c>
      <c r="AV44" s="113"/>
      <c r="AW44" s="104" t="s">
        <v>323</v>
      </c>
      <c r="AX44" s="113"/>
      <c r="AY44" s="113"/>
      <c r="AZ44" s="113"/>
      <c r="BA44" s="113"/>
      <c r="BB44" s="113"/>
      <c r="BC44" s="113"/>
      <c r="BD44" s="113"/>
      <c r="BE44" s="113"/>
      <c r="BF44" s="113"/>
      <c r="BG44" s="113"/>
      <c r="BH44" s="113"/>
      <c r="BI44" s="146"/>
      <c r="BJ44" s="122"/>
    </row>
    <row r="45" spans="1:62" s="441" customFormat="1" ht="44.25" customHeight="1" thickBot="1">
      <c r="A45" s="102">
        <v>4</v>
      </c>
      <c r="B45" s="448" t="s">
        <v>806</v>
      </c>
      <c r="C45" s="219"/>
      <c r="D45" s="223" t="s">
        <v>322</v>
      </c>
      <c r="E45" s="419"/>
      <c r="F45" s="103" t="s">
        <v>828</v>
      </c>
      <c r="G45" s="429" t="s">
        <v>829</v>
      </c>
      <c r="H45" s="222">
        <v>1</v>
      </c>
      <c r="I45" s="380" t="s">
        <v>830</v>
      </c>
      <c r="J45" s="422"/>
      <c r="K45" s="351" t="s">
        <v>422</v>
      </c>
      <c r="L45" s="223" t="s">
        <v>321</v>
      </c>
      <c r="M45" s="236"/>
      <c r="N45" s="236"/>
      <c r="O45" s="236"/>
      <c r="P45" s="413">
        <f>Q45*100/118</f>
        <v>5.0847457627118642</v>
      </c>
      <c r="Q45" s="414">
        <v>6</v>
      </c>
      <c r="R45" s="236"/>
      <c r="S45" s="236"/>
      <c r="T45" s="236"/>
      <c r="U45" s="236"/>
      <c r="V45" s="236"/>
      <c r="W45" s="236"/>
      <c r="X45" s="236"/>
      <c r="Y45" s="236"/>
      <c r="Z45" s="236"/>
      <c r="AA45" s="436">
        <f>AB45*100/118</f>
        <v>5.0847457627118642</v>
      </c>
      <c r="AB45" s="440">
        <v>6</v>
      </c>
      <c r="AC45" s="237" t="s">
        <v>316</v>
      </c>
      <c r="AD45" s="437" t="s">
        <v>319</v>
      </c>
      <c r="AE45" s="166"/>
      <c r="AF45" s="426" t="s">
        <v>411</v>
      </c>
      <c r="AG45" s="415">
        <f>AH45-20</f>
        <v>42531</v>
      </c>
      <c r="AH45" s="415">
        <f>AR45-10</f>
        <v>42551</v>
      </c>
      <c r="AI45" s="80"/>
      <c r="AJ45" s="214"/>
      <c r="AK45" s="220" t="s">
        <v>817</v>
      </c>
      <c r="AL45" s="244" t="s">
        <v>798</v>
      </c>
      <c r="AM45" s="247" t="s">
        <v>308</v>
      </c>
      <c r="AN45" s="244" t="s">
        <v>307</v>
      </c>
      <c r="AO45" s="438">
        <v>1</v>
      </c>
      <c r="AP45" s="249" t="s">
        <v>305</v>
      </c>
      <c r="AQ45" s="223" t="s">
        <v>306</v>
      </c>
      <c r="AR45" s="415">
        <v>42561</v>
      </c>
      <c r="AS45" s="415">
        <v>42552</v>
      </c>
      <c r="AT45" s="415">
        <v>42917</v>
      </c>
      <c r="AU45" s="405" t="s">
        <v>831</v>
      </c>
      <c r="AV45" s="422"/>
      <c r="AW45" s="439" t="s">
        <v>323</v>
      </c>
      <c r="AX45" s="422"/>
      <c r="AY45" s="422"/>
      <c r="AZ45" s="422"/>
      <c r="BA45" s="422"/>
      <c r="BB45" s="422"/>
      <c r="BC45" s="422"/>
      <c r="BD45" s="422"/>
      <c r="BE45" s="422"/>
      <c r="BF45" s="422"/>
      <c r="BG45" s="422"/>
      <c r="BH45" s="422"/>
      <c r="BI45" s="422"/>
      <c r="BJ45" s="427" t="s">
        <v>827</v>
      </c>
    </row>
    <row r="46" spans="1:62" s="441" customFormat="1" ht="39.75" customHeight="1" thickBot="1">
      <c r="A46" s="102">
        <v>4</v>
      </c>
      <c r="B46" s="418" t="s">
        <v>807</v>
      </c>
      <c r="C46" s="219"/>
      <c r="D46" s="223" t="s">
        <v>322</v>
      </c>
      <c r="E46" s="419"/>
      <c r="F46" s="20" t="s">
        <v>832</v>
      </c>
      <c r="G46" s="429" t="s">
        <v>833</v>
      </c>
      <c r="H46" s="222">
        <v>1</v>
      </c>
      <c r="I46" s="380" t="s">
        <v>834</v>
      </c>
      <c r="J46" s="422"/>
      <c r="K46" s="351" t="s">
        <v>422</v>
      </c>
      <c r="L46" s="223" t="s">
        <v>321</v>
      </c>
      <c r="M46" s="236"/>
      <c r="N46" s="236"/>
      <c r="O46" s="236"/>
      <c r="P46" s="409">
        <f>Q46*100/118</f>
        <v>8.220338983050846</v>
      </c>
      <c r="Q46" s="409">
        <v>9.6999999999999993</v>
      </c>
      <c r="R46" s="236"/>
      <c r="S46" s="236"/>
      <c r="T46" s="236"/>
      <c r="U46" s="236"/>
      <c r="V46" s="236"/>
      <c r="W46" s="236"/>
      <c r="X46" s="236"/>
      <c r="Y46" s="236"/>
      <c r="Z46" s="236"/>
      <c r="AA46" s="423">
        <f>AB46*100/118</f>
        <v>8.220338983050846</v>
      </c>
      <c r="AB46" s="423">
        <v>9.6999999999999993</v>
      </c>
      <c r="AC46" s="237" t="s">
        <v>316</v>
      </c>
      <c r="AD46" s="437" t="s">
        <v>319</v>
      </c>
      <c r="AE46" s="166"/>
      <c r="AF46" s="426" t="s">
        <v>411</v>
      </c>
      <c r="AG46" s="415">
        <f>AH46-20</f>
        <v>42531</v>
      </c>
      <c r="AH46" s="415">
        <f>AR46-10</f>
        <v>42551</v>
      </c>
      <c r="AI46" s="422"/>
      <c r="AJ46" s="422"/>
      <c r="AK46" s="220" t="s">
        <v>817</v>
      </c>
      <c r="AL46" s="244" t="s">
        <v>798</v>
      </c>
      <c r="AM46" s="247" t="s">
        <v>308</v>
      </c>
      <c r="AN46" s="244" t="s">
        <v>307</v>
      </c>
      <c r="AO46" s="438">
        <v>1</v>
      </c>
      <c r="AP46" s="249" t="s">
        <v>305</v>
      </c>
      <c r="AQ46" s="223" t="s">
        <v>306</v>
      </c>
      <c r="AR46" s="415">
        <v>42561</v>
      </c>
      <c r="AS46" s="415">
        <v>42552</v>
      </c>
      <c r="AT46" s="415">
        <v>42735</v>
      </c>
      <c r="AU46" s="405">
        <v>2016</v>
      </c>
      <c r="AV46" s="422"/>
      <c r="AW46" s="439" t="s">
        <v>323</v>
      </c>
      <c r="AX46" s="422"/>
      <c r="AY46" s="422"/>
      <c r="AZ46" s="422"/>
      <c r="BA46" s="422"/>
      <c r="BB46" s="422"/>
      <c r="BC46" s="422"/>
      <c r="BD46" s="422"/>
      <c r="BE46" s="422"/>
      <c r="BF46" s="422"/>
      <c r="BG46" s="422"/>
      <c r="BH46" s="422"/>
      <c r="BI46" s="422"/>
      <c r="BJ46" s="427" t="s">
        <v>827</v>
      </c>
    </row>
    <row r="47" spans="1:62" s="441" customFormat="1" ht="40.5" customHeight="1" thickBot="1">
      <c r="A47" s="102">
        <v>4</v>
      </c>
      <c r="B47" s="418" t="s">
        <v>808</v>
      </c>
      <c r="C47" s="442"/>
      <c r="D47" s="223" t="s">
        <v>322</v>
      </c>
      <c r="E47" s="419"/>
      <c r="F47" s="103" t="s">
        <v>828</v>
      </c>
      <c r="G47" s="429" t="s">
        <v>829</v>
      </c>
      <c r="H47" s="222">
        <v>1</v>
      </c>
      <c r="I47" s="380" t="s">
        <v>835</v>
      </c>
      <c r="J47" s="422"/>
      <c r="K47" s="351" t="s">
        <v>422</v>
      </c>
      <c r="L47" s="223" t="s">
        <v>321</v>
      </c>
      <c r="M47" s="236"/>
      <c r="N47" s="236"/>
      <c r="O47" s="236"/>
      <c r="P47" s="409">
        <f>Q47*100/118</f>
        <v>4.0677966101694913</v>
      </c>
      <c r="Q47" s="444">
        <v>4.8</v>
      </c>
      <c r="R47" s="236"/>
      <c r="S47" s="236"/>
      <c r="T47" s="236"/>
      <c r="U47" s="236"/>
      <c r="V47" s="236"/>
      <c r="W47" s="236"/>
      <c r="X47" s="236"/>
      <c r="Y47" s="236"/>
      <c r="Z47" s="236"/>
      <c r="AA47" s="423">
        <f>AB47*100/118</f>
        <v>4.0677966101694913</v>
      </c>
      <c r="AB47" s="387">
        <v>4.8</v>
      </c>
      <c r="AC47" s="237" t="s">
        <v>318</v>
      </c>
      <c r="AD47" s="437" t="s">
        <v>319</v>
      </c>
      <c r="AE47" s="422"/>
      <c r="AF47" s="426" t="s">
        <v>411</v>
      </c>
      <c r="AG47" s="415">
        <f>AH47-20</f>
        <v>42531</v>
      </c>
      <c r="AH47" s="415">
        <f>AR47-10</f>
        <v>42551</v>
      </c>
      <c r="AI47" s="80" t="s">
        <v>836</v>
      </c>
      <c r="AJ47" s="80" t="s">
        <v>837</v>
      </c>
      <c r="AK47" s="220" t="s">
        <v>817</v>
      </c>
      <c r="AL47" s="244" t="s">
        <v>798</v>
      </c>
      <c r="AM47" s="247" t="s">
        <v>308</v>
      </c>
      <c r="AN47" s="244" t="s">
        <v>307</v>
      </c>
      <c r="AO47" s="438">
        <v>1</v>
      </c>
      <c r="AP47" s="249" t="s">
        <v>305</v>
      </c>
      <c r="AQ47" s="223" t="s">
        <v>306</v>
      </c>
      <c r="AR47" s="415">
        <v>42561</v>
      </c>
      <c r="AS47" s="415">
        <v>42552</v>
      </c>
      <c r="AT47" s="415">
        <v>42917</v>
      </c>
      <c r="AU47" s="405" t="s">
        <v>831</v>
      </c>
      <c r="AV47" s="422"/>
      <c r="AW47" s="164" t="s">
        <v>323</v>
      </c>
      <c r="AX47" s="422"/>
      <c r="AY47" s="422"/>
      <c r="AZ47" s="422"/>
      <c r="BA47" s="422"/>
      <c r="BB47" s="422"/>
      <c r="BC47" s="422"/>
      <c r="BD47" s="422"/>
      <c r="BE47" s="422"/>
      <c r="BF47" s="422"/>
      <c r="BG47" s="422"/>
      <c r="BH47" s="422"/>
      <c r="BI47" s="422"/>
      <c r="BJ47" s="427" t="s">
        <v>827</v>
      </c>
    </row>
    <row r="48" spans="1:62" s="441" customFormat="1" ht="43.5" customHeight="1">
      <c r="A48" s="102">
        <v>4</v>
      </c>
      <c r="B48" s="418" t="s">
        <v>810</v>
      </c>
      <c r="C48" s="442"/>
      <c r="D48" s="223" t="s">
        <v>322</v>
      </c>
      <c r="E48" s="419"/>
      <c r="F48" s="103" t="s">
        <v>828</v>
      </c>
      <c r="G48" s="429" t="s">
        <v>829</v>
      </c>
      <c r="H48" s="222">
        <v>1</v>
      </c>
      <c r="I48" s="380" t="s">
        <v>842</v>
      </c>
      <c r="J48" s="422"/>
      <c r="K48" s="351" t="s">
        <v>422</v>
      </c>
      <c r="L48" s="223" t="s">
        <v>321</v>
      </c>
      <c r="M48" s="236"/>
      <c r="N48" s="236"/>
      <c r="O48" s="236"/>
      <c r="P48" s="413">
        <f>Q48*100/118</f>
        <v>7.3728813559322024</v>
      </c>
      <c r="Q48" s="414">
        <v>8.6999999999999993</v>
      </c>
      <c r="R48" s="236"/>
      <c r="S48" s="236"/>
      <c r="T48" s="236"/>
      <c r="U48" s="236"/>
      <c r="V48" s="236"/>
      <c r="W48" s="236"/>
      <c r="X48" s="236"/>
      <c r="Y48" s="236"/>
      <c r="Z48" s="236"/>
      <c r="AA48" s="436">
        <f>AB48*100/118</f>
        <v>7.3728813559322024</v>
      </c>
      <c r="AB48" s="440">
        <v>8.6999999999999993</v>
      </c>
      <c r="AC48" s="237" t="s">
        <v>318</v>
      </c>
      <c r="AD48" s="437" t="s">
        <v>319</v>
      </c>
      <c r="AE48" s="166"/>
      <c r="AF48" s="426" t="s">
        <v>411</v>
      </c>
      <c r="AG48" s="415">
        <f>AH48-20</f>
        <v>42553</v>
      </c>
      <c r="AH48" s="415">
        <f>AR48-10</f>
        <v>42573</v>
      </c>
      <c r="AI48" s="80" t="s">
        <v>836</v>
      </c>
      <c r="AJ48" s="443" t="s">
        <v>843</v>
      </c>
      <c r="AK48" s="220" t="s">
        <v>817</v>
      </c>
      <c r="AL48" s="244" t="s">
        <v>798</v>
      </c>
      <c r="AM48" s="247" t="s">
        <v>308</v>
      </c>
      <c r="AN48" s="244" t="s">
        <v>307</v>
      </c>
      <c r="AO48" s="438">
        <v>1</v>
      </c>
      <c r="AP48" s="249" t="s">
        <v>305</v>
      </c>
      <c r="AQ48" s="223" t="s">
        <v>306</v>
      </c>
      <c r="AR48" s="415">
        <v>42583</v>
      </c>
      <c r="AS48" s="415">
        <v>42583</v>
      </c>
      <c r="AT48" s="415">
        <v>42948</v>
      </c>
      <c r="AU48" s="405" t="s">
        <v>831</v>
      </c>
      <c r="AV48" s="422"/>
      <c r="AW48" s="439" t="s">
        <v>323</v>
      </c>
      <c r="AX48" s="422"/>
      <c r="AY48" s="422"/>
      <c r="AZ48" s="422"/>
      <c r="BA48" s="422"/>
      <c r="BB48" s="422"/>
      <c r="BC48" s="422"/>
      <c r="BD48" s="422"/>
      <c r="BE48" s="422"/>
      <c r="BF48" s="422"/>
      <c r="BG48" s="422"/>
      <c r="BH48" s="422"/>
      <c r="BI48" s="422"/>
      <c r="BJ48" s="427" t="s">
        <v>827</v>
      </c>
    </row>
    <row r="49" spans="1:62" s="355" customFormat="1">
      <c r="A49" s="93"/>
      <c r="B49" s="109"/>
      <c r="C49" s="360"/>
      <c r="D49" s="360"/>
      <c r="E49" s="360"/>
      <c r="F49" s="360"/>
      <c r="G49" s="93"/>
      <c r="H49" s="360"/>
      <c r="I49" s="104"/>
      <c r="J49" s="354"/>
      <c r="K49" s="354"/>
      <c r="L49" s="12"/>
      <c r="M49" s="351"/>
      <c r="N49" s="351"/>
      <c r="O49" s="351"/>
      <c r="P49" s="319">
        <f>SUM(P34:P44)</f>
        <v>548.75338983050858</v>
      </c>
      <c r="Q49" s="319">
        <f>SUM(Q34:Q44)</f>
        <v>647.529</v>
      </c>
      <c r="R49" s="361"/>
      <c r="S49" s="361"/>
      <c r="T49" s="361"/>
      <c r="U49" s="361"/>
      <c r="V49" s="361"/>
      <c r="W49" s="361"/>
      <c r="X49" s="361"/>
      <c r="Y49" s="361"/>
      <c r="Z49" s="361"/>
      <c r="AA49" s="320">
        <f>SUM(AA34:AA44)</f>
        <v>548.75338983050858</v>
      </c>
      <c r="AB49" s="320">
        <f>SUM(AB34:AB44)</f>
        <v>647.529</v>
      </c>
      <c r="AC49" s="354"/>
      <c r="AD49" s="354"/>
      <c r="AE49" s="354"/>
      <c r="AF49" s="354"/>
      <c r="AG49" s="362"/>
      <c r="AH49" s="362"/>
      <c r="AI49" s="354"/>
      <c r="AJ49" s="354"/>
      <c r="AK49" s="354"/>
      <c r="AL49" s="363"/>
      <c r="AM49" s="354"/>
      <c r="AN49" s="354"/>
      <c r="AO49" s="94"/>
      <c r="AP49" s="354"/>
      <c r="AQ49" s="354"/>
      <c r="AR49" s="354"/>
      <c r="AS49" s="354"/>
      <c r="AT49" s="362"/>
      <c r="AU49" s="67"/>
      <c r="AV49" s="354"/>
      <c r="AW49" s="354"/>
      <c r="AX49" s="354"/>
      <c r="AY49" s="354"/>
      <c r="AZ49" s="354"/>
      <c r="BA49" s="354"/>
      <c r="BB49" s="354"/>
      <c r="BC49" s="354"/>
      <c r="BD49" s="354"/>
      <c r="BE49" s="354"/>
      <c r="BF49" s="354"/>
      <c r="BG49" s="354"/>
      <c r="BH49" s="354"/>
      <c r="BI49" s="364"/>
      <c r="BJ49" s="165"/>
    </row>
    <row r="50" spans="1:62" s="355" customFormat="1" ht="18.75">
      <c r="A50" s="168" t="s">
        <v>327</v>
      </c>
      <c r="B50" s="169"/>
      <c r="C50" s="170"/>
      <c r="D50" s="170"/>
      <c r="E50" s="170"/>
      <c r="F50" s="170"/>
      <c r="G50" s="171"/>
      <c r="H50" s="365"/>
      <c r="I50" s="230"/>
      <c r="J50" s="366"/>
      <c r="K50" s="366"/>
      <c r="L50" s="108"/>
      <c r="M50" s="357"/>
      <c r="N50" s="357"/>
      <c r="O50" s="357"/>
      <c r="P50" s="172"/>
      <c r="Q50" s="172"/>
      <c r="R50" s="357"/>
      <c r="S50" s="357"/>
      <c r="T50" s="357"/>
      <c r="U50" s="357"/>
      <c r="V50" s="357"/>
      <c r="W50" s="357"/>
      <c r="X50" s="357"/>
      <c r="Y50" s="357"/>
      <c r="Z50" s="357"/>
      <c r="AA50" s="173"/>
      <c r="AB50" s="173"/>
      <c r="AC50" s="366"/>
      <c r="AD50" s="366"/>
      <c r="AE50" s="366"/>
      <c r="AF50" s="366"/>
      <c r="AG50" s="367"/>
      <c r="AH50" s="367"/>
      <c r="AI50" s="366"/>
      <c r="AJ50" s="366"/>
      <c r="AK50" s="366"/>
      <c r="AL50" s="368"/>
      <c r="AM50" s="366"/>
      <c r="AN50" s="366"/>
      <c r="AO50" s="174"/>
      <c r="AP50" s="366"/>
      <c r="AQ50" s="366"/>
      <c r="AR50" s="366"/>
      <c r="AS50" s="366"/>
      <c r="AT50" s="367"/>
      <c r="AU50" s="67"/>
      <c r="AV50" s="354"/>
      <c r="AW50" s="354"/>
      <c r="AX50" s="354"/>
      <c r="AY50" s="354"/>
      <c r="AZ50" s="354"/>
      <c r="BA50" s="354"/>
      <c r="BB50" s="354"/>
      <c r="BC50" s="354"/>
      <c r="BD50" s="354"/>
      <c r="BE50" s="354"/>
      <c r="BF50" s="354"/>
      <c r="BG50" s="354"/>
      <c r="BH50" s="354"/>
      <c r="BI50" s="364"/>
      <c r="BJ50" s="165"/>
    </row>
    <row r="51" spans="1:62" s="353" customFormat="1" ht="42" customHeight="1">
      <c r="A51" s="102">
        <v>8</v>
      </c>
      <c r="B51" s="109" t="s">
        <v>521</v>
      </c>
      <c r="C51" s="369"/>
      <c r="D51" s="219" t="s">
        <v>322</v>
      </c>
      <c r="E51" s="369"/>
      <c r="F51" s="104" t="s">
        <v>233</v>
      </c>
      <c r="G51" s="121">
        <v>7412040</v>
      </c>
      <c r="H51" s="228" t="s">
        <v>165</v>
      </c>
      <c r="I51" s="396" t="s">
        <v>801</v>
      </c>
      <c r="J51" s="351"/>
      <c r="K51" s="351" t="s">
        <v>672</v>
      </c>
      <c r="L51" s="12" t="s">
        <v>321</v>
      </c>
      <c r="M51" s="351"/>
      <c r="N51" s="351"/>
      <c r="O51" s="351"/>
      <c r="P51" s="24">
        <f t="shared" ref="P51:P83" si="8">Q51*100/118</f>
        <v>394.06779661016947</v>
      </c>
      <c r="Q51" s="25">
        <v>465</v>
      </c>
      <c r="R51" s="351"/>
      <c r="S51" s="351"/>
      <c r="T51" s="351"/>
      <c r="U51" s="351"/>
      <c r="V51" s="351"/>
      <c r="W51" s="351"/>
      <c r="X51" s="351"/>
      <c r="Y51" s="351"/>
      <c r="Z51" s="351"/>
      <c r="AA51" s="24">
        <f t="shared" ref="AA51:AA83" si="9">AB51*100/118</f>
        <v>394.06779661016947</v>
      </c>
      <c r="AB51" s="25">
        <v>465</v>
      </c>
      <c r="AC51" s="12" t="s">
        <v>315</v>
      </c>
      <c r="AD51" s="12" t="s">
        <v>501</v>
      </c>
      <c r="AE51" s="351"/>
      <c r="AF51" s="26" t="s">
        <v>411</v>
      </c>
      <c r="AG51" s="27">
        <f>AH51-10</f>
        <v>42491</v>
      </c>
      <c r="AH51" s="28">
        <f t="shared" ref="AH51:AH83" si="10">AR51-20</f>
        <v>42501</v>
      </c>
      <c r="AI51" s="82"/>
      <c r="AJ51" s="295"/>
      <c r="AK51" s="58" t="s">
        <v>344</v>
      </c>
      <c r="AL51" s="256" t="s">
        <v>328</v>
      </c>
      <c r="AM51" s="23" t="s">
        <v>308</v>
      </c>
      <c r="AN51" s="13" t="s">
        <v>307</v>
      </c>
      <c r="AO51" s="257">
        <v>1</v>
      </c>
      <c r="AP51" s="15" t="s">
        <v>305</v>
      </c>
      <c r="AQ51" s="12" t="s">
        <v>306</v>
      </c>
      <c r="AR51" s="255">
        <v>42521</v>
      </c>
      <c r="AS51" s="255">
        <v>42521</v>
      </c>
      <c r="AT51" s="255">
        <v>43251</v>
      </c>
      <c r="AU51" s="106">
        <v>2015</v>
      </c>
      <c r="AV51" s="357"/>
      <c r="AW51" s="107" t="s">
        <v>323</v>
      </c>
      <c r="AX51" s="357"/>
      <c r="AY51" s="357"/>
      <c r="AZ51" s="357"/>
      <c r="BA51" s="357"/>
      <c r="BB51" s="357"/>
      <c r="BC51" s="357"/>
      <c r="BD51" s="357"/>
      <c r="BE51" s="357"/>
      <c r="BF51" s="357"/>
      <c r="BG51" s="357"/>
      <c r="BH51" s="357"/>
      <c r="BI51" s="370"/>
      <c r="BJ51" s="327"/>
    </row>
    <row r="52" spans="1:62" s="353" customFormat="1" ht="36.75" customHeight="1">
      <c r="A52" s="89">
        <v>8</v>
      </c>
      <c r="B52" s="394" t="s">
        <v>676</v>
      </c>
      <c r="C52" s="91"/>
      <c r="D52" s="91" t="s">
        <v>322</v>
      </c>
      <c r="E52" s="350"/>
      <c r="F52" s="20" t="s">
        <v>186</v>
      </c>
      <c r="G52" s="20" t="s">
        <v>251</v>
      </c>
      <c r="H52" s="16" t="s">
        <v>165</v>
      </c>
      <c r="I52" s="161" t="s">
        <v>106</v>
      </c>
      <c r="J52" s="351"/>
      <c r="K52" s="351" t="s">
        <v>672</v>
      </c>
      <c r="L52" s="12" t="s">
        <v>321</v>
      </c>
      <c r="M52" s="351"/>
      <c r="N52" s="351"/>
      <c r="O52" s="351"/>
      <c r="P52" s="24">
        <f t="shared" si="8"/>
        <v>127.11864406779661</v>
      </c>
      <c r="Q52" s="24">
        <v>150</v>
      </c>
      <c r="R52" s="351"/>
      <c r="S52" s="351"/>
      <c r="T52" s="351"/>
      <c r="U52" s="351"/>
      <c r="V52" s="351"/>
      <c r="W52" s="351"/>
      <c r="X52" s="351"/>
      <c r="Y52" s="351"/>
      <c r="Z52" s="351"/>
      <c r="AA52" s="24">
        <f t="shared" si="9"/>
        <v>127.11864406779661</v>
      </c>
      <c r="AB52" s="24">
        <v>150</v>
      </c>
      <c r="AC52" s="12" t="s">
        <v>318</v>
      </c>
      <c r="AD52" s="12" t="s">
        <v>319</v>
      </c>
      <c r="AE52" s="351"/>
      <c r="AF52" s="26" t="s">
        <v>411</v>
      </c>
      <c r="AG52" s="27">
        <f>AH52-10</f>
        <v>42371</v>
      </c>
      <c r="AH52" s="28">
        <f t="shared" si="10"/>
        <v>42381</v>
      </c>
      <c r="AI52" s="82" t="s">
        <v>777</v>
      </c>
      <c r="AJ52" s="295" t="s">
        <v>750</v>
      </c>
      <c r="AK52" s="58" t="s">
        <v>344</v>
      </c>
      <c r="AL52" s="179" t="s">
        <v>328</v>
      </c>
      <c r="AM52" s="15" t="s">
        <v>308</v>
      </c>
      <c r="AN52" s="12" t="s">
        <v>307</v>
      </c>
      <c r="AO52" s="15">
        <v>1</v>
      </c>
      <c r="AP52" s="15" t="s">
        <v>305</v>
      </c>
      <c r="AQ52" s="12" t="s">
        <v>306</v>
      </c>
      <c r="AR52" s="27">
        <v>42401</v>
      </c>
      <c r="AS52" s="27">
        <v>42401</v>
      </c>
      <c r="AT52" s="28">
        <v>42705</v>
      </c>
      <c r="AU52" s="167">
        <v>2015</v>
      </c>
      <c r="AV52" s="351"/>
      <c r="AW52" s="55" t="s">
        <v>323</v>
      </c>
      <c r="AX52" s="351"/>
      <c r="AY52" s="351"/>
      <c r="AZ52" s="351"/>
      <c r="BA52" s="351"/>
      <c r="BB52" s="351"/>
      <c r="BC52" s="351"/>
      <c r="BD52" s="351"/>
      <c r="BE52" s="351"/>
      <c r="BF52" s="351"/>
      <c r="BG52" s="351"/>
      <c r="BH52" s="351"/>
      <c r="BI52" s="352"/>
      <c r="BJ52" s="326"/>
    </row>
    <row r="53" spans="1:62" s="353" customFormat="1" ht="27.75" customHeight="1">
      <c r="A53" s="197">
        <v>8</v>
      </c>
      <c r="B53" s="394" t="s">
        <v>759</v>
      </c>
      <c r="C53" s="91"/>
      <c r="D53" s="91" t="s">
        <v>322</v>
      </c>
      <c r="E53" s="350"/>
      <c r="F53" s="21" t="s">
        <v>188</v>
      </c>
      <c r="G53" s="21" t="s">
        <v>688</v>
      </c>
      <c r="H53" s="99" t="s">
        <v>165</v>
      </c>
      <c r="I53" s="380" t="s">
        <v>687</v>
      </c>
      <c r="J53" s="351"/>
      <c r="K53" s="351" t="s">
        <v>422</v>
      </c>
      <c r="L53" s="12" t="s">
        <v>321</v>
      </c>
      <c r="M53" s="351"/>
      <c r="N53" s="351"/>
      <c r="O53" s="351"/>
      <c r="P53" s="24">
        <f t="shared" si="8"/>
        <v>169.4915254237288</v>
      </c>
      <c r="Q53" s="198">
        <v>200</v>
      </c>
      <c r="R53" s="351"/>
      <c r="S53" s="351"/>
      <c r="T53" s="351"/>
      <c r="U53" s="351"/>
      <c r="V53" s="351"/>
      <c r="W53" s="351"/>
      <c r="X53" s="351"/>
      <c r="Y53" s="351"/>
      <c r="Z53" s="351"/>
      <c r="AA53" s="24">
        <f t="shared" si="9"/>
        <v>169.4915254237288</v>
      </c>
      <c r="AB53" s="198">
        <v>200</v>
      </c>
      <c r="AC53" s="13" t="s">
        <v>317</v>
      </c>
      <c r="AD53" s="12" t="s">
        <v>319</v>
      </c>
      <c r="AE53" s="351"/>
      <c r="AF53" s="26" t="s">
        <v>411</v>
      </c>
      <c r="AG53" s="27">
        <f>AH53-20</f>
        <v>42349</v>
      </c>
      <c r="AH53" s="28">
        <f t="shared" si="10"/>
        <v>42369</v>
      </c>
      <c r="AI53" s="351"/>
      <c r="AJ53" s="351"/>
      <c r="AK53" s="274" t="s">
        <v>741</v>
      </c>
      <c r="AL53" s="116" t="s">
        <v>331</v>
      </c>
      <c r="AM53" s="23" t="s">
        <v>309</v>
      </c>
      <c r="AN53" s="13" t="s">
        <v>713</v>
      </c>
      <c r="AO53" s="23">
        <v>2107</v>
      </c>
      <c r="AP53" s="15" t="s">
        <v>305</v>
      </c>
      <c r="AQ53" s="12" t="s">
        <v>306</v>
      </c>
      <c r="AR53" s="28">
        <v>42389</v>
      </c>
      <c r="AS53" s="28">
        <v>42389</v>
      </c>
      <c r="AT53" s="29">
        <v>42460</v>
      </c>
      <c r="AU53" s="167">
        <v>2015</v>
      </c>
      <c r="AV53" s="351"/>
      <c r="AW53" s="55" t="s">
        <v>323</v>
      </c>
      <c r="AX53" s="351"/>
      <c r="AY53" s="351"/>
      <c r="AZ53" s="351"/>
      <c r="BA53" s="351"/>
      <c r="BB53" s="351"/>
      <c r="BC53" s="351"/>
      <c r="BD53" s="351"/>
      <c r="BE53" s="351"/>
      <c r="BF53" s="351"/>
      <c r="BG53" s="351"/>
      <c r="BH53" s="351"/>
      <c r="BI53" s="352"/>
      <c r="BJ53" s="326"/>
    </row>
    <row r="54" spans="1:62" s="353" customFormat="1" ht="30" customHeight="1">
      <c r="A54" s="197">
        <v>8</v>
      </c>
      <c r="B54" s="394" t="s">
        <v>522</v>
      </c>
      <c r="C54" s="91"/>
      <c r="D54" s="91" t="s">
        <v>322</v>
      </c>
      <c r="E54" s="350"/>
      <c r="F54" s="21" t="s">
        <v>191</v>
      </c>
      <c r="G54" s="21" t="s">
        <v>260</v>
      </c>
      <c r="H54" s="99" t="s">
        <v>165</v>
      </c>
      <c r="I54" s="380" t="s">
        <v>757</v>
      </c>
      <c r="J54" s="351"/>
      <c r="K54" s="351" t="s">
        <v>422</v>
      </c>
      <c r="L54" s="12" t="s">
        <v>321</v>
      </c>
      <c r="M54" s="351"/>
      <c r="N54" s="351"/>
      <c r="O54" s="351"/>
      <c r="P54" s="24">
        <f t="shared" si="8"/>
        <v>201.27118644067798</v>
      </c>
      <c r="Q54" s="198">
        <v>237.5</v>
      </c>
      <c r="R54" s="351"/>
      <c r="S54" s="351"/>
      <c r="T54" s="351"/>
      <c r="U54" s="351"/>
      <c r="V54" s="351"/>
      <c r="W54" s="351"/>
      <c r="X54" s="351"/>
      <c r="Y54" s="351"/>
      <c r="Z54" s="351"/>
      <c r="AA54" s="24">
        <f t="shared" si="9"/>
        <v>201.27118644067798</v>
      </c>
      <c r="AB54" s="198">
        <v>237.5</v>
      </c>
      <c r="AC54" s="13" t="s">
        <v>317</v>
      </c>
      <c r="AD54" s="12" t="s">
        <v>319</v>
      </c>
      <c r="AE54" s="351"/>
      <c r="AF54" s="18" t="s">
        <v>410</v>
      </c>
      <c r="AG54" s="27">
        <f>AH54-20</f>
        <v>42341</v>
      </c>
      <c r="AH54" s="28">
        <f t="shared" si="10"/>
        <v>42361</v>
      </c>
      <c r="AI54" s="351"/>
      <c r="AJ54" s="351"/>
      <c r="AK54" s="274" t="s">
        <v>741</v>
      </c>
      <c r="AL54" s="116" t="s">
        <v>332</v>
      </c>
      <c r="AM54" s="23" t="s">
        <v>311</v>
      </c>
      <c r="AN54" s="13" t="s">
        <v>312</v>
      </c>
      <c r="AO54" s="23" t="s">
        <v>771</v>
      </c>
      <c r="AP54" s="15" t="s">
        <v>305</v>
      </c>
      <c r="AQ54" s="12" t="s">
        <v>306</v>
      </c>
      <c r="AR54" s="27">
        <v>42381</v>
      </c>
      <c r="AS54" s="27">
        <v>42370</v>
      </c>
      <c r="AT54" s="28">
        <v>42551</v>
      </c>
      <c r="AU54" s="68">
        <v>2015</v>
      </c>
      <c r="AV54" s="351"/>
      <c r="AW54" s="55" t="s">
        <v>323</v>
      </c>
      <c r="AX54" s="351"/>
      <c r="AY54" s="351"/>
      <c r="AZ54" s="351"/>
      <c r="BA54" s="351"/>
      <c r="BB54" s="351"/>
      <c r="BC54" s="351"/>
      <c r="BD54" s="351"/>
      <c r="BE54" s="351"/>
      <c r="BF54" s="351"/>
      <c r="BG54" s="351"/>
      <c r="BH54" s="351"/>
      <c r="BI54" s="352"/>
      <c r="BJ54" s="326"/>
    </row>
    <row r="55" spans="1:62" s="353" customFormat="1" ht="30" customHeight="1">
      <c r="A55" s="197">
        <v>8</v>
      </c>
      <c r="B55" s="394" t="s">
        <v>522</v>
      </c>
      <c r="C55" s="91"/>
      <c r="D55" s="91" t="s">
        <v>322</v>
      </c>
      <c r="E55" s="350"/>
      <c r="F55" s="21" t="s">
        <v>191</v>
      </c>
      <c r="G55" s="21" t="s">
        <v>261</v>
      </c>
      <c r="H55" s="99">
        <v>2</v>
      </c>
      <c r="I55" s="380" t="s">
        <v>758</v>
      </c>
      <c r="J55" s="351"/>
      <c r="K55" s="351" t="s">
        <v>422</v>
      </c>
      <c r="L55" s="12" t="s">
        <v>321</v>
      </c>
      <c r="M55" s="351"/>
      <c r="N55" s="351"/>
      <c r="O55" s="351"/>
      <c r="P55" s="24">
        <f t="shared" si="8"/>
        <v>274.15254237288133</v>
      </c>
      <c r="Q55" s="198">
        <v>323.5</v>
      </c>
      <c r="R55" s="351"/>
      <c r="S55" s="351"/>
      <c r="T55" s="351"/>
      <c r="U55" s="351"/>
      <c r="V55" s="351"/>
      <c r="W55" s="351"/>
      <c r="X55" s="351"/>
      <c r="Y55" s="351"/>
      <c r="Z55" s="351"/>
      <c r="AA55" s="24">
        <f t="shared" si="9"/>
        <v>274.15254237288133</v>
      </c>
      <c r="AB55" s="198">
        <v>323.5</v>
      </c>
      <c r="AC55" s="13" t="s">
        <v>317</v>
      </c>
      <c r="AD55" s="12" t="s">
        <v>319</v>
      </c>
      <c r="AE55" s="351"/>
      <c r="AF55" s="18" t="s">
        <v>410</v>
      </c>
      <c r="AG55" s="27">
        <f>AH55-20</f>
        <v>42341</v>
      </c>
      <c r="AH55" s="28">
        <f t="shared" si="10"/>
        <v>42361</v>
      </c>
      <c r="AI55" s="351"/>
      <c r="AJ55" s="351"/>
      <c r="AK55" s="274" t="s">
        <v>741</v>
      </c>
      <c r="AL55" s="116" t="s">
        <v>332</v>
      </c>
      <c r="AM55" s="23" t="s">
        <v>311</v>
      </c>
      <c r="AN55" s="13" t="s">
        <v>312</v>
      </c>
      <c r="AO55" s="23" t="s">
        <v>772</v>
      </c>
      <c r="AP55" s="15" t="s">
        <v>305</v>
      </c>
      <c r="AQ55" s="12" t="s">
        <v>306</v>
      </c>
      <c r="AR55" s="27">
        <v>42381</v>
      </c>
      <c r="AS55" s="27">
        <v>42370</v>
      </c>
      <c r="AT55" s="28">
        <v>42551</v>
      </c>
      <c r="AU55" s="68">
        <v>2015</v>
      </c>
      <c r="AV55" s="351"/>
      <c r="AW55" s="55" t="s">
        <v>323</v>
      </c>
      <c r="AX55" s="351"/>
      <c r="AY55" s="351"/>
      <c r="AZ55" s="351"/>
      <c r="BA55" s="351"/>
      <c r="BB55" s="351"/>
      <c r="BC55" s="351"/>
      <c r="BD55" s="351"/>
      <c r="BE55" s="351"/>
      <c r="BF55" s="351"/>
      <c r="BG55" s="351"/>
      <c r="BH55" s="351"/>
      <c r="BI55" s="352"/>
      <c r="BJ55" s="326"/>
    </row>
    <row r="56" spans="1:62" s="353" customFormat="1" ht="30" customHeight="1">
      <c r="A56" s="197">
        <v>8</v>
      </c>
      <c r="B56" s="393" t="s">
        <v>523</v>
      </c>
      <c r="C56" s="91"/>
      <c r="D56" s="91" t="s">
        <v>322</v>
      </c>
      <c r="E56" s="350"/>
      <c r="F56" s="21" t="s">
        <v>191</v>
      </c>
      <c r="G56" s="21" t="s">
        <v>260</v>
      </c>
      <c r="H56" s="99" t="s">
        <v>165</v>
      </c>
      <c r="I56" s="380" t="s">
        <v>755</v>
      </c>
      <c r="J56" s="351"/>
      <c r="K56" s="351" t="s">
        <v>422</v>
      </c>
      <c r="L56" s="12" t="s">
        <v>321</v>
      </c>
      <c r="M56" s="351"/>
      <c r="N56" s="351"/>
      <c r="O56" s="351"/>
      <c r="P56" s="24">
        <f t="shared" si="8"/>
        <v>201.27118644067798</v>
      </c>
      <c r="Q56" s="198">
        <v>237.5</v>
      </c>
      <c r="R56" s="351"/>
      <c r="S56" s="351"/>
      <c r="T56" s="351"/>
      <c r="U56" s="351"/>
      <c r="V56" s="351"/>
      <c r="W56" s="351"/>
      <c r="X56" s="351"/>
      <c r="Y56" s="351"/>
      <c r="Z56" s="351"/>
      <c r="AA56" s="24">
        <f t="shared" si="9"/>
        <v>201.27118644067798</v>
      </c>
      <c r="AB56" s="198">
        <v>237.5</v>
      </c>
      <c r="AC56" s="13" t="s">
        <v>317</v>
      </c>
      <c r="AD56" s="12" t="s">
        <v>319</v>
      </c>
      <c r="AE56" s="351"/>
      <c r="AF56" s="18" t="s">
        <v>410</v>
      </c>
      <c r="AG56" s="27">
        <f>AH56-20</f>
        <v>42421</v>
      </c>
      <c r="AH56" s="28">
        <f t="shared" si="10"/>
        <v>42441</v>
      </c>
      <c r="AI56" s="351"/>
      <c r="AJ56" s="351"/>
      <c r="AK56" s="274" t="s">
        <v>741</v>
      </c>
      <c r="AL56" s="116" t="s">
        <v>332</v>
      </c>
      <c r="AM56" s="23" t="s">
        <v>311</v>
      </c>
      <c r="AN56" s="13" t="s">
        <v>312</v>
      </c>
      <c r="AO56" s="23" t="s">
        <v>771</v>
      </c>
      <c r="AP56" s="15" t="s">
        <v>305</v>
      </c>
      <c r="AQ56" s="12" t="s">
        <v>306</v>
      </c>
      <c r="AR56" s="27">
        <v>42461</v>
      </c>
      <c r="AS56" s="27">
        <v>42461</v>
      </c>
      <c r="AT56" s="28">
        <v>42551</v>
      </c>
      <c r="AU56" s="68">
        <v>2015</v>
      </c>
      <c r="AV56" s="351"/>
      <c r="AW56" s="55" t="s">
        <v>323</v>
      </c>
      <c r="AX56" s="351"/>
      <c r="AY56" s="351"/>
      <c r="AZ56" s="351"/>
      <c r="BA56" s="351"/>
      <c r="BB56" s="351"/>
      <c r="BC56" s="351"/>
      <c r="BD56" s="351"/>
      <c r="BE56" s="351"/>
      <c r="BF56" s="351"/>
      <c r="BG56" s="351"/>
      <c r="BH56" s="351"/>
      <c r="BI56" s="352"/>
      <c r="BJ56" s="326"/>
    </row>
    <row r="57" spans="1:62" s="353" customFormat="1" ht="30" customHeight="1">
      <c r="A57" s="197">
        <v>8</v>
      </c>
      <c r="B57" s="393" t="s">
        <v>523</v>
      </c>
      <c r="C57" s="91"/>
      <c r="D57" s="91" t="s">
        <v>322</v>
      </c>
      <c r="E57" s="350"/>
      <c r="F57" s="21" t="s">
        <v>191</v>
      </c>
      <c r="G57" s="21" t="s">
        <v>261</v>
      </c>
      <c r="H57" s="99">
        <v>2</v>
      </c>
      <c r="I57" s="380" t="s">
        <v>756</v>
      </c>
      <c r="J57" s="351"/>
      <c r="K57" s="351" t="s">
        <v>422</v>
      </c>
      <c r="L57" s="12" t="s">
        <v>321</v>
      </c>
      <c r="M57" s="351"/>
      <c r="N57" s="351"/>
      <c r="O57" s="351"/>
      <c r="P57" s="24">
        <f t="shared" si="8"/>
        <v>274.15254237288133</v>
      </c>
      <c r="Q57" s="198">
        <v>323.5</v>
      </c>
      <c r="R57" s="351"/>
      <c r="S57" s="351"/>
      <c r="T57" s="351"/>
      <c r="U57" s="351"/>
      <c r="V57" s="351"/>
      <c r="W57" s="351"/>
      <c r="X57" s="351"/>
      <c r="Y57" s="351"/>
      <c r="Z57" s="351"/>
      <c r="AA57" s="24">
        <f t="shared" si="9"/>
        <v>274.15254237288133</v>
      </c>
      <c r="AB57" s="198">
        <v>323.5</v>
      </c>
      <c r="AC57" s="13" t="s">
        <v>317</v>
      </c>
      <c r="AD57" s="12" t="s">
        <v>319</v>
      </c>
      <c r="AE57" s="351"/>
      <c r="AF57" s="18" t="s">
        <v>410</v>
      </c>
      <c r="AG57" s="27">
        <f>AH57-20</f>
        <v>42421</v>
      </c>
      <c r="AH57" s="28">
        <f t="shared" si="10"/>
        <v>42441</v>
      </c>
      <c r="AI57" s="351"/>
      <c r="AJ57" s="351"/>
      <c r="AK57" s="274" t="s">
        <v>741</v>
      </c>
      <c r="AL57" s="116" t="s">
        <v>332</v>
      </c>
      <c r="AM57" s="23" t="s">
        <v>311</v>
      </c>
      <c r="AN57" s="13" t="s">
        <v>312</v>
      </c>
      <c r="AO57" s="23" t="s">
        <v>772</v>
      </c>
      <c r="AP57" s="15" t="s">
        <v>305</v>
      </c>
      <c r="AQ57" s="12" t="s">
        <v>306</v>
      </c>
      <c r="AR57" s="27">
        <v>42461</v>
      </c>
      <c r="AS57" s="27">
        <v>42461</v>
      </c>
      <c r="AT57" s="28">
        <v>42551</v>
      </c>
      <c r="AU57" s="68">
        <v>2015</v>
      </c>
      <c r="AV57" s="351"/>
      <c r="AW57" s="55" t="s">
        <v>323</v>
      </c>
      <c r="AX57" s="351"/>
      <c r="AY57" s="351"/>
      <c r="AZ57" s="351"/>
      <c r="BA57" s="351"/>
      <c r="BB57" s="351"/>
      <c r="BC57" s="351"/>
      <c r="BD57" s="351"/>
      <c r="BE57" s="351"/>
      <c r="BF57" s="351"/>
      <c r="BG57" s="351"/>
      <c r="BH57" s="351"/>
      <c r="BI57" s="352"/>
      <c r="BJ57" s="326"/>
    </row>
    <row r="58" spans="1:62" s="353" customFormat="1" ht="42.75" customHeight="1">
      <c r="A58" s="197">
        <v>8</v>
      </c>
      <c r="B58" s="393" t="s">
        <v>524</v>
      </c>
      <c r="C58" s="91"/>
      <c r="D58" s="91" t="s">
        <v>322</v>
      </c>
      <c r="E58" s="350"/>
      <c r="F58" s="21" t="s">
        <v>192</v>
      </c>
      <c r="G58" s="21" t="s">
        <v>262</v>
      </c>
      <c r="H58" s="99" t="s">
        <v>165</v>
      </c>
      <c r="I58" s="380" t="s">
        <v>472</v>
      </c>
      <c r="J58" s="351"/>
      <c r="K58" s="351" t="s">
        <v>422</v>
      </c>
      <c r="L58" s="12" t="s">
        <v>321</v>
      </c>
      <c r="M58" s="351"/>
      <c r="N58" s="351"/>
      <c r="O58" s="351"/>
      <c r="P58" s="24">
        <f t="shared" si="8"/>
        <v>83.898305084745758</v>
      </c>
      <c r="Q58" s="198">
        <v>99</v>
      </c>
      <c r="R58" s="351"/>
      <c r="S58" s="351"/>
      <c r="T58" s="351"/>
      <c r="U58" s="351"/>
      <c r="V58" s="351"/>
      <c r="W58" s="351"/>
      <c r="X58" s="351"/>
      <c r="Y58" s="351"/>
      <c r="Z58" s="351"/>
      <c r="AA58" s="24">
        <f t="shared" si="9"/>
        <v>83.898305084745758</v>
      </c>
      <c r="AB58" s="198">
        <v>99</v>
      </c>
      <c r="AC58" s="13" t="s">
        <v>316</v>
      </c>
      <c r="AD58" s="12" t="s">
        <v>319</v>
      </c>
      <c r="AE58" s="351"/>
      <c r="AF58" s="26" t="s">
        <v>411</v>
      </c>
      <c r="AG58" s="27">
        <f t="shared" ref="AG58:AG63" si="11">AH58-15</f>
        <v>42346</v>
      </c>
      <c r="AH58" s="28">
        <f t="shared" si="10"/>
        <v>42361</v>
      </c>
      <c r="AI58" s="351"/>
      <c r="AJ58" s="351"/>
      <c r="AK58" s="274" t="s">
        <v>741</v>
      </c>
      <c r="AL58" s="116" t="s">
        <v>332</v>
      </c>
      <c r="AM58" s="23" t="s">
        <v>311</v>
      </c>
      <c r="AN58" s="13" t="s">
        <v>312</v>
      </c>
      <c r="AO58" s="23">
        <v>1890</v>
      </c>
      <c r="AP58" s="15" t="s">
        <v>305</v>
      </c>
      <c r="AQ58" s="12" t="s">
        <v>306</v>
      </c>
      <c r="AR58" s="27">
        <v>42381</v>
      </c>
      <c r="AS58" s="27">
        <v>42370</v>
      </c>
      <c r="AT58" s="29">
        <v>42460</v>
      </c>
      <c r="AU58" s="68">
        <v>2015</v>
      </c>
      <c r="AV58" s="351"/>
      <c r="AW58" s="55" t="s">
        <v>323</v>
      </c>
      <c r="AX58" s="351"/>
      <c r="AY58" s="351"/>
      <c r="AZ58" s="351"/>
      <c r="BA58" s="351"/>
      <c r="BB58" s="351"/>
      <c r="BC58" s="351"/>
      <c r="BD58" s="351"/>
      <c r="BE58" s="351"/>
      <c r="BF58" s="351"/>
      <c r="BG58" s="351"/>
      <c r="BH58" s="351"/>
      <c r="BI58" s="352"/>
      <c r="BJ58" s="326"/>
    </row>
    <row r="59" spans="1:62" s="353" customFormat="1" ht="27.75" customHeight="1">
      <c r="A59" s="197" t="s">
        <v>383</v>
      </c>
      <c r="B59" s="393" t="s">
        <v>525</v>
      </c>
      <c r="C59" s="91"/>
      <c r="D59" s="91" t="s">
        <v>322</v>
      </c>
      <c r="E59" s="350"/>
      <c r="F59" s="21" t="s">
        <v>193</v>
      </c>
      <c r="G59" s="21" t="s">
        <v>263</v>
      </c>
      <c r="H59" s="99" t="s">
        <v>165</v>
      </c>
      <c r="I59" s="380" t="s">
        <v>474</v>
      </c>
      <c r="J59" s="351"/>
      <c r="K59" s="351" t="s">
        <v>422</v>
      </c>
      <c r="L59" s="12" t="s">
        <v>321</v>
      </c>
      <c r="M59" s="351"/>
      <c r="N59" s="351"/>
      <c r="O59" s="351"/>
      <c r="P59" s="24">
        <f t="shared" si="8"/>
        <v>67.79661016949153</v>
      </c>
      <c r="Q59" s="198">
        <v>80</v>
      </c>
      <c r="R59" s="351"/>
      <c r="S59" s="351"/>
      <c r="T59" s="351"/>
      <c r="U59" s="351"/>
      <c r="V59" s="351"/>
      <c r="W59" s="351"/>
      <c r="X59" s="351"/>
      <c r="Y59" s="351"/>
      <c r="Z59" s="351"/>
      <c r="AA59" s="24">
        <f t="shared" si="9"/>
        <v>67.79661016949153</v>
      </c>
      <c r="AB59" s="198">
        <v>80</v>
      </c>
      <c r="AC59" s="13" t="s">
        <v>316</v>
      </c>
      <c r="AD59" s="12" t="s">
        <v>319</v>
      </c>
      <c r="AE59" s="351"/>
      <c r="AF59" s="18" t="s">
        <v>411</v>
      </c>
      <c r="AG59" s="27">
        <f t="shared" si="11"/>
        <v>42346</v>
      </c>
      <c r="AH59" s="28">
        <f t="shared" si="10"/>
        <v>42361</v>
      </c>
      <c r="AI59" s="351"/>
      <c r="AJ59" s="351"/>
      <c r="AK59" s="274" t="s">
        <v>741</v>
      </c>
      <c r="AL59" s="116" t="s">
        <v>332</v>
      </c>
      <c r="AM59" s="23" t="s">
        <v>311</v>
      </c>
      <c r="AN59" s="13" t="s">
        <v>312</v>
      </c>
      <c r="AO59" s="23">
        <v>1600</v>
      </c>
      <c r="AP59" s="15" t="s">
        <v>305</v>
      </c>
      <c r="AQ59" s="12" t="s">
        <v>306</v>
      </c>
      <c r="AR59" s="27">
        <v>42381</v>
      </c>
      <c r="AS59" s="27">
        <v>42370</v>
      </c>
      <c r="AT59" s="29">
        <v>42460</v>
      </c>
      <c r="AU59" s="68">
        <v>2015</v>
      </c>
      <c r="AV59" s="351"/>
      <c r="AW59" s="55" t="s">
        <v>323</v>
      </c>
      <c r="AX59" s="351"/>
      <c r="AY59" s="351"/>
      <c r="AZ59" s="351"/>
      <c r="BA59" s="351"/>
      <c r="BB59" s="351"/>
      <c r="BC59" s="351"/>
      <c r="BD59" s="351"/>
      <c r="BE59" s="351"/>
      <c r="BF59" s="351"/>
      <c r="BG59" s="351"/>
      <c r="BH59" s="351"/>
      <c r="BI59" s="352"/>
      <c r="BJ59" s="326"/>
    </row>
    <row r="60" spans="1:62" s="353" customFormat="1" ht="27.75" customHeight="1">
      <c r="A60" s="197">
        <v>8</v>
      </c>
      <c r="B60" s="393" t="s">
        <v>526</v>
      </c>
      <c r="C60" s="91"/>
      <c r="D60" s="91" t="s">
        <v>322</v>
      </c>
      <c r="E60" s="350"/>
      <c r="F60" s="21" t="s">
        <v>194</v>
      </c>
      <c r="G60" s="21" t="s">
        <v>264</v>
      </c>
      <c r="H60" s="99">
        <v>1</v>
      </c>
      <c r="I60" s="380" t="s">
        <v>435</v>
      </c>
      <c r="J60" s="351"/>
      <c r="K60" s="351" t="s">
        <v>422</v>
      </c>
      <c r="L60" s="12" t="s">
        <v>321</v>
      </c>
      <c r="M60" s="351"/>
      <c r="N60" s="351"/>
      <c r="O60" s="351"/>
      <c r="P60" s="24">
        <f t="shared" si="8"/>
        <v>72.033898305084747</v>
      </c>
      <c r="Q60" s="198">
        <v>85</v>
      </c>
      <c r="R60" s="351"/>
      <c r="S60" s="351"/>
      <c r="T60" s="351"/>
      <c r="U60" s="351"/>
      <c r="V60" s="351"/>
      <c r="W60" s="351"/>
      <c r="X60" s="351"/>
      <c r="Y60" s="351"/>
      <c r="Z60" s="351"/>
      <c r="AA60" s="24">
        <f t="shared" si="9"/>
        <v>72.033898305084747</v>
      </c>
      <c r="AB60" s="198">
        <v>85</v>
      </c>
      <c r="AC60" s="13" t="s">
        <v>316</v>
      </c>
      <c r="AD60" s="12" t="s">
        <v>319</v>
      </c>
      <c r="AE60" s="351"/>
      <c r="AF60" s="18" t="s">
        <v>411</v>
      </c>
      <c r="AG60" s="27">
        <f t="shared" si="11"/>
        <v>42346</v>
      </c>
      <c r="AH60" s="28">
        <f t="shared" si="10"/>
        <v>42361</v>
      </c>
      <c r="AI60" s="351"/>
      <c r="AJ60" s="351"/>
      <c r="AK60" s="274" t="s">
        <v>741</v>
      </c>
      <c r="AL60" s="116" t="s">
        <v>332</v>
      </c>
      <c r="AM60" s="23" t="s">
        <v>311</v>
      </c>
      <c r="AN60" s="13" t="s">
        <v>312</v>
      </c>
      <c r="AO60" s="23">
        <v>274</v>
      </c>
      <c r="AP60" s="15" t="s">
        <v>305</v>
      </c>
      <c r="AQ60" s="12" t="s">
        <v>306</v>
      </c>
      <c r="AR60" s="27">
        <v>42381</v>
      </c>
      <c r="AS60" s="27">
        <v>42370</v>
      </c>
      <c r="AT60" s="29">
        <v>42460</v>
      </c>
      <c r="AU60" s="68">
        <v>2015</v>
      </c>
      <c r="AV60" s="351"/>
      <c r="AW60" s="55" t="s">
        <v>323</v>
      </c>
      <c r="AX60" s="351"/>
      <c r="AY60" s="351"/>
      <c r="AZ60" s="351"/>
      <c r="BA60" s="351"/>
      <c r="BB60" s="351"/>
      <c r="BC60" s="351"/>
      <c r="BD60" s="351"/>
      <c r="BE60" s="351"/>
      <c r="BF60" s="351"/>
      <c r="BG60" s="351"/>
      <c r="BH60" s="351"/>
      <c r="BI60" s="352"/>
      <c r="BJ60" s="326"/>
    </row>
    <row r="61" spans="1:62" s="353" customFormat="1" ht="32.25" customHeight="1">
      <c r="A61" s="199">
        <v>8</v>
      </c>
      <c r="B61" s="393" t="s">
        <v>527</v>
      </c>
      <c r="C61" s="200"/>
      <c r="D61" s="200" t="s">
        <v>322</v>
      </c>
      <c r="E61" s="447"/>
      <c r="F61" s="202" t="s">
        <v>187</v>
      </c>
      <c r="G61" s="202" t="s">
        <v>254</v>
      </c>
      <c r="H61" s="203" t="s">
        <v>165</v>
      </c>
      <c r="I61" s="381" t="s">
        <v>108</v>
      </c>
      <c r="J61" s="371"/>
      <c r="K61" s="351" t="s">
        <v>422</v>
      </c>
      <c r="L61" s="204" t="s">
        <v>321</v>
      </c>
      <c r="M61" s="371"/>
      <c r="N61" s="371"/>
      <c r="O61" s="371"/>
      <c r="P61" s="206">
        <f t="shared" si="8"/>
        <v>22.881355932203391</v>
      </c>
      <c r="Q61" s="206">
        <v>27</v>
      </c>
      <c r="R61" s="371"/>
      <c r="S61" s="371"/>
      <c r="T61" s="371"/>
      <c r="U61" s="371"/>
      <c r="V61" s="371"/>
      <c r="W61" s="371"/>
      <c r="X61" s="371"/>
      <c r="Y61" s="371"/>
      <c r="Z61" s="371"/>
      <c r="AA61" s="206">
        <f t="shared" si="9"/>
        <v>22.881355932203391</v>
      </c>
      <c r="AB61" s="206">
        <v>27</v>
      </c>
      <c r="AC61" s="204" t="s">
        <v>316</v>
      </c>
      <c r="AD61" s="204" t="s">
        <v>319</v>
      </c>
      <c r="AE61" s="371"/>
      <c r="AF61" s="207" t="s">
        <v>411</v>
      </c>
      <c r="AG61" s="27">
        <f t="shared" si="11"/>
        <v>42346</v>
      </c>
      <c r="AH61" s="28">
        <f t="shared" si="10"/>
        <v>42361</v>
      </c>
      <c r="AI61" s="371"/>
      <c r="AJ61" s="371"/>
      <c r="AK61" s="274" t="s">
        <v>741</v>
      </c>
      <c r="AL61" s="208" t="s">
        <v>331</v>
      </c>
      <c r="AM61" s="209" t="s">
        <v>309</v>
      </c>
      <c r="AN61" s="204" t="s">
        <v>713</v>
      </c>
      <c r="AO61" s="209">
        <v>896</v>
      </c>
      <c r="AP61" s="209" t="s">
        <v>305</v>
      </c>
      <c r="AQ61" s="204" t="s">
        <v>306</v>
      </c>
      <c r="AR61" s="27">
        <v>42381</v>
      </c>
      <c r="AS61" s="27">
        <v>42370</v>
      </c>
      <c r="AT61" s="210">
        <v>42735</v>
      </c>
      <c r="AU61" s="68">
        <v>2015</v>
      </c>
      <c r="AV61" s="351"/>
      <c r="AW61" s="55" t="s">
        <v>323</v>
      </c>
      <c r="AX61" s="351"/>
      <c r="AY61" s="351"/>
      <c r="AZ61" s="351"/>
      <c r="BA61" s="351"/>
      <c r="BB61" s="351"/>
      <c r="BC61" s="351"/>
      <c r="BD61" s="351"/>
      <c r="BE61" s="351"/>
      <c r="BF61" s="351"/>
      <c r="BG61" s="351"/>
      <c r="BH61" s="351"/>
      <c r="BI61" s="352"/>
      <c r="BJ61" s="326"/>
    </row>
    <row r="62" spans="1:62" s="353" customFormat="1" ht="34.5" customHeight="1">
      <c r="A62" s="197">
        <v>8</v>
      </c>
      <c r="B62" s="393" t="s">
        <v>528</v>
      </c>
      <c r="C62" s="91"/>
      <c r="D62" s="91" t="s">
        <v>322</v>
      </c>
      <c r="E62" s="350"/>
      <c r="F62" s="21" t="s">
        <v>188</v>
      </c>
      <c r="G62" s="21" t="s">
        <v>255</v>
      </c>
      <c r="H62" s="99">
        <v>1</v>
      </c>
      <c r="I62" s="380" t="s">
        <v>109</v>
      </c>
      <c r="J62" s="351"/>
      <c r="K62" s="351" t="s">
        <v>422</v>
      </c>
      <c r="L62" s="12" t="s">
        <v>321</v>
      </c>
      <c r="M62" s="351"/>
      <c r="N62" s="351"/>
      <c r="O62" s="351"/>
      <c r="P62" s="24">
        <f t="shared" si="8"/>
        <v>21.1864406779661</v>
      </c>
      <c r="Q62" s="198">
        <v>25</v>
      </c>
      <c r="R62" s="351"/>
      <c r="S62" s="351"/>
      <c r="T62" s="351"/>
      <c r="U62" s="351"/>
      <c r="V62" s="351"/>
      <c r="W62" s="351"/>
      <c r="X62" s="351"/>
      <c r="Y62" s="351"/>
      <c r="Z62" s="351"/>
      <c r="AA62" s="24">
        <f t="shared" si="9"/>
        <v>21.1864406779661</v>
      </c>
      <c r="AB62" s="198">
        <v>25</v>
      </c>
      <c r="AC62" s="12" t="s">
        <v>316</v>
      </c>
      <c r="AD62" s="12" t="s">
        <v>319</v>
      </c>
      <c r="AE62" s="351"/>
      <c r="AF62" s="26" t="s">
        <v>411</v>
      </c>
      <c r="AG62" s="27">
        <f t="shared" si="11"/>
        <v>42346</v>
      </c>
      <c r="AH62" s="28">
        <f t="shared" si="10"/>
        <v>42361</v>
      </c>
      <c r="AI62" s="351"/>
      <c r="AJ62" s="351"/>
      <c r="AK62" s="274" t="s">
        <v>741</v>
      </c>
      <c r="AL62" s="116" t="s">
        <v>331</v>
      </c>
      <c r="AM62" s="23" t="s">
        <v>309</v>
      </c>
      <c r="AN62" s="13" t="s">
        <v>713</v>
      </c>
      <c r="AO62" s="23">
        <v>2192</v>
      </c>
      <c r="AP62" s="15" t="s">
        <v>305</v>
      </c>
      <c r="AQ62" s="12" t="s">
        <v>306</v>
      </c>
      <c r="AR62" s="27">
        <v>42381</v>
      </c>
      <c r="AS62" s="27">
        <v>42370</v>
      </c>
      <c r="AT62" s="28">
        <v>42735</v>
      </c>
      <c r="AU62" s="68">
        <v>2015</v>
      </c>
      <c r="AV62" s="351"/>
      <c r="AW62" s="55" t="s">
        <v>323</v>
      </c>
      <c r="AX62" s="351"/>
      <c r="AY62" s="351"/>
      <c r="AZ62" s="351"/>
      <c r="BA62" s="351"/>
      <c r="BB62" s="351"/>
      <c r="BC62" s="351"/>
      <c r="BD62" s="351"/>
      <c r="BE62" s="351"/>
      <c r="BF62" s="351"/>
      <c r="BG62" s="351"/>
      <c r="BH62" s="351"/>
      <c r="BI62" s="352"/>
      <c r="BJ62" s="326"/>
    </row>
    <row r="63" spans="1:62" s="353" customFormat="1" ht="30" customHeight="1">
      <c r="A63" s="197">
        <v>8</v>
      </c>
      <c r="B63" s="393" t="s">
        <v>529</v>
      </c>
      <c r="C63" s="91"/>
      <c r="D63" s="91" t="s">
        <v>322</v>
      </c>
      <c r="E63" s="350"/>
      <c r="F63" s="21" t="s">
        <v>168</v>
      </c>
      <c r="G63" s="21" t="s">
        <v>256</v>
      </c>
      <c r="H63" s="99" t="s">
        <v>165</v>
      </c>
      <c r="I63" s="380" t="s">
        <v>110</v>
      </c>
      <c r="J63" s="351"/>
      <c r="K63" s="351" t="s">
        <v>422</v>
      </c>
      <c r="L63" s="12" t="s">
        <v>321</v>
      </c>
      <c r="M63" s="351"/>
      <c r="N63" s="351"/>
      <c r="O63" s="351"/>
      <c r="P63" s="24">
        <f t="shared" si="8"/>
        <v>21.1864406779661</v>
      </c>
      <c r="Q63" s="198">
        <v>25</v>
      </c>
      <c r="R63" s="351"/>
      <c r="S63" s="351"/>
      <c r="T63" s="351"/>
      <c r="U63" s="351"/>
      <c r="V63" s="351"/>
      <c r="W63" s="351"/>
      <c r="X63" s="351"/>
      <c r="Y63" s="351"/>
      <c r="Z63" s="351"/>
      <c r="AA63" s="24">
        <f t="shared" si="9"/>
        <v>21.1864406779661</v>
      </c>
      <c r="AB63" s="198">
        <v>25</v>
      </c>
      <c r="AC63" s="12" t="s">
        <v>316</v>
      </c>
      <c r="AD63" s="12" t="s">
        <v>319</v>
      </c>
      <c r="AE63" s="351"/>
      <c r="AF63" s="26" t="s">
        <v>411</v>
      </c>
      <c r="AG63" s="27">
        <f t="shared" si="11"/>
        <v>42345</v>
      </c>
      <c r="AH63" s="28">
        <f t="shared" si="10"/>
        <v>42360</v>
      </c>
      <c r="AI63" s="351"/>
      <c r="AJ63" s="351"/>
      <c r="AK63" s="274" t="s">
        <v>741</v>
      </c>
      <c r="AL63" s="116" t="s">
        <v>331</v>
      </c>
      <c r="AM63" s="15" t="s">
        <v>309</v>
      </c>
      <c r="AN63" s="12" t="s">
        <v>713</v>
      </c>
      <c r="AO63" s="23">
        <v>1400</v>
      </c>
      <c r="AP63" s="15" t="s">
        <v>305</v>
      </c>
      <c r="AQ63" s="12" t="s">
        <v>306</v>
      </c>
      <c r="AR63" s="28">
        <v>42380</v>
      </c>
      <c r="AS63" s="27">
        <v>42370</v>
      </c>
      <c r="AT63" s="28">
        <v>42735</v>
      </c>
      <c r="AU63" s="68">
        <v>2015</v>
      </c>
      <c r="AV63" s="351"/>
      <c r="AW63" s="55" t="s">
        <v>323</v>
      </c>
      <c r="AX63" s="351"/>
      <c r="AY63" s="351"/>
      <c r="AZ63" s="351"/>
      <c r="BA63" s="351"/>
      <c r="BB63" s="351"/>
      <c r="BC63" s="351"/>
      <c r="BD63" s="351"/>
      <c r="BE63" s="351"/>
      <c r="BF63" s="351"/>
      <c r="BG63" s="351"/>
      <c r="BH63" s="351"/>
      <c r="BI63" s="352"/>
      <c r="BJ63" s="326"/>
    </row>
    <row r="64" spans="1:62" s="353" customFormat="1" ht="33.75" customHeight="1">
      <c r="A64" s="197">
        <v>8</v>
      </c>
      <c r="B64" s="394" t="s">
        <v>530</v>
      </c>
      <c r="C64" s="91"/>
      <c r="D64" s="91" t="s">
        <v>322</v>
      </c>
      <c r="E64" s="350"/>
      <c r="F64" s="21" t="s">
        <v>189</v>
      </c>
      <c r="G64" s="21" t="s">
        <v>257</v>
      </c>
      <c r="H64" s="99" t="s">
        <v>165</v>
      </c>
      <c r="I64" s="380" t="s">
        <v>111</v>
      </c>
      <c r="J64" s="351"/>
      <c r="K64" s="351" t="s">
        <v>422</v>
      </c>
      <c r="L64" s="12" t="s">
        <v>321</v>
      </c>
      <c r="M64" s="351"/>
      <c r="N64" s="351"/>
      <c r="O64" s="351"/>
      <c r="P64" s="24">
        <f t="shared" si="8"/>
        <v>1338.9830508474577</v>
      </c>
      <c r="Q64" s="198">
        <v>1580</v>
      </c>
      <c r="R64" s="351"/>
      <c r="S64" s="351"/>
      <c r="T64" s="351"/>
      <c r="U64" s="351"/>
      <c r="V64" s="351"/>
      <c r="W64" s="351"/>
      <c r="X64" s="351"/>
      <c r="Y64" s="351"/>
      <c r="Z64" s="351"/>
      <c r="AA64" s="24">
        <f t="shared" si="9"/>
        <v>1338.9830508474577</v>
      </c>
      <c r="AB64" s="198">
        <v>1580</v>
      </c>
      <c r="AC64" s="13" t="s">
        <v>315</v>
      </c>
      <c r="AD64" s="12" t="s">
        <v>319</v>
      </c>
      <c r="AE64" s="351"/>
      <c r="AF64" s="26" t="s">
        <v>410</v>
      </c>
      <c r="AG64" s="27">
        <f>AH64-30</f>
        <v>42339</v>
      </c>
      <c r="AH64" s="28">
        <f t="shared" si="10"/>
        <v>42369</v>
      </c>
      <c r="AI64" s="351"/>
      <c r="AJ64" s="351"/>
      <c r="AK64" s="274" t="s">
        <v>741</v>
      </c>
      <c r="AL64" s="116" t="s">
        <v>332</v>
      </c>
      <c r="AM64" s="23" t="s">
        <v>308</v>
      </c>
      <c r="AN64" s="13" t="s">
        <v>307</v>
      </c>
      <c r="AO64" s="23">
        <v>23568</v>
      </c>
      <c r="AP64" s="15" t="s">
        <v>305</v>
      </c>
      <c r="AQ64" s="12" t="s">
        <v>306</v>
      </c>
      <c r="AR64" s="27">
        <v>42389</v>
      </c>
      <c r="AS64" s="27">
        <v>42389</v>
      </c>
      <c r="AT64" s="28">
        <v>42735</v>
      </c>
      <c r="AU64" s="68">
        <v>2015</v>
      </c>
      <c r="AV64" s="351"/>
      <c r="AW64" s="55" t="s">
        <v>323</v>
      </c>
      <c r="AX64" s="351"/>
      <c r="AY64" s="351"/>
      <c r="AZ64" s="351"/>
      <c r="BA64" s="351"/>
      <c r="BB64" s="351"/>
      <c r="BC64" s="351"/>
      <c r="BD64" s="351"/>
      <c r="BE64" s="351"/>
      <c r="BF64" s="351"/>
      <c r="BG64" s="351"/>
      <c r="BH64" s="351"/>
      <c r="BI64" s="352"/>
      <c r="BJ64" s="326"/>
    </row>
    <row r="65" spans="1:62" s="353" customFormat="1" ht="36.75" customHeight="1">
      <c r="A65" s="197">
        <v>8</v>
      </c>
      <c r="B65" s="394" t="s">
        <v>531</v>
      </c>
      <c r="C65" s="91"/>
      <c r="D65" s="91" t="s">
        <v>322</v>
      </c>
      <c r="E65" s="350"/>
      <c r="F65" s="21" t="s">
        <v>428</v>
      </c>
      <c r="G65" s="21" t="s">
        <v>258</v>
      </c>
      <c r="H65" s="99" t="s">
        <v>165</v>
      </c>
      <c r="I65" s="380" t="s">
        <v>112</v>
      </c>
      <c r="J65" s="351"/>
      <c r="K65" s="351" t="s">
        <v>422</v>
      </c>
      <c r="L65" s="12" t="s">
        <v>321</v>
      </c>
      <c r="M65" s="351"/>
      <c r="N65" s="351"/>
      <c r="O65" s="351"/>
      <c r="P65" s="24">
        <f t="shared" si="8"/>
        <v>488.36440677966101</v>
      </c>
      <c r="Q65" s="198">
        <v>576.27</v>
      </c>
      <c r="R65" s="351"/>
      <c r="S65" s="351"/>
      <c r="T65" s="351"/>
      <c r="U65" s="351"/>
      <c r="V65" s="351"/>
      <c r="W65" s="351"/>
      <c r="X65" s="351"/>
      <c r="Y65" s="351"/>
      <c r="Z65" s="351"/>
      <c r="AA65" s="24">
        <f t="shared" si="9"/>
        <v>488.36440677966101</v>
      </c>
      <c r="AB65" s="198">
        <v>576.27</v>
      </c>
      <c r="AC65" s="13" t="s">
        <v>317</v>
      </c>
      <c r="AD65" s="12" t="s">
        <v>319</v>
      </c>
      <c r="AE65" s="351"/>
      <c r="AF65" s="18" t="s">
        <v>410</v>
      </c>
      <c r="AG65" s="27">
        <f>AH65-20</f>
        <v>42341</v>
      </c>
      <c r="AH65" s="28">
        <f t="shared" si="10"/>
        <v>42361</v>
      </c>
      <c r="AI65" s="351"/>
      <c r="AJ65" s="351"/>
      <c r="AK65" s="274" t="s">
        <v>741</v>
      </c>
      <c r="AL65" s="116" t="s">
        <v>332</v>
      </c>
      <c r="AM65" s="23" t="s">
        <v>308</v>
      </c>
      <c r="AN65" s="13" t="s">
        <v>307</v>
      </c>
      <c r="AO65" s="23">
        <v>20365</v>
      </c>
      <c r="AP65" s="15" t="s">
        <v>305</v>
      </c>
      <c r="AQ65" s="12" t="s">
        <v>306</v>
      </c>
      <c r="AR65" s="27">
        <v>42381</v>
      </c>
      <c r="AS65" s="27">
        <v>42370</v>
      </c>
      <c r="AT65" s="28">
        <v>42735</v>
      </c>
      <c r="AU65" s="68">
        <v>2015</v>
      </c>
      <c r="AV65" s="351"/>
      <c r="AW65" s="55" t="s">
        <v>323</v>
      </c>
      <c r="AX65" s="351"/>
      <c r="AY65" s="351"/>
      <c r="AZ65" s="351"/>
      <c r="BA65" s="351"/>
      <c r="BB65" s="351"/>
      <c r="BC65" s="351"/>
      <c r="BD65" s="351"/>
      <c r="BE65" s="351"/>
      <c r="BF65" s="351"/>
      <c r="BG65" s="351"/>
      <c r="BH65" s="351"/>
      <c r="BI65" s="352"/>
      <c r="BJ65" s="326"/>
    </row>
    <row r="66" spans="1:62" s="353" customFormat="1" ht="34.5" customHeight="1">
      <c r="A66" s="197">
        <v>8</v>
      </c>
      <c r="B66" s="393" t="s">
        <v>532</v>
      </c>
      <c r="C66" s="91"/>
      <c r="D66" s="91" t="s">
        <v>322</v>
      </c>
      <c r="E66" s="350"/>
      <c r="F66" s="21" t="s">
        <v>190</v>
      </c>
      <c r="G66" s="21" t="s">
        <v>259</v>
      </c>
      <c r="H66" s="99" t="s">
        <v>165</v>
      </c>
      <c r="I66" s="380" t="s">
        <v>113</v>
      </c>
      <c r="J66" s="351"/>
      <c r="K66" s="351" t="s">
        <v>422</v>
      </c>
      <c r="L66" s="12" t="s">
        <v>321</v>
      </c>
      <c r="M66" s="351"/>
      <c r="N66" s="351"/>
      <c r="O66" s="351"/>
      <c r="P66" s="24">
        <f t="shared" si="8"/>
        <v>28.8135593220339</v>
      </c>
      <c r="Q66" s="198">
        <v>34</v>
      </c>
      <c r="R66" s="351"/>
      <c r="S66" s="351"/>
      <c r="T66" s="351"/>
      <c r="U66" s="351"/>
      <c r="V66" s="351"/>
      <c r="W66" s="351"/>
      <c r="X66" s="351"/>
      <c r="Y66" s="351"/>
      <c r="Z66" s="351"/>
      <c r="AA66" s="24">
        <f t="shared" si="9"/>
        <v>28.8135593220339</v>
      </c>
      <c r="AB66" s="198">
        <v>34</v>
      </c>
      <c r="AC66" s="12" t="s">
        <v>316</v>
      </c>
      <c r="AD66" s="12" t="s">
        <v>319</v>
      </c>
      <c r="AE66" s="351"/>
      <c r="AF66" s="26" t="s">
        <v>411</v>
      </c>
      <c r="AG66" s="27">
        <f>AH66-15</f>
        <v>42346</v>
      </c>
      <c r="AH66" s="28">
        <f t="shared" si="10"/>
        <v>42361</v>
      </c>
      <c r="AI66" s="351"/>
      <c r="AJ66" s="351"/>
      <c r="AK66" s="274" t="s">
        <v>741</v>
      </c>
      <c r="AL66" s="116" t="s">
        <v>332</v>
      </c>
      <c r="AM66" s="23" t="s">
        <v>311</v>
      </c>
      <c r="AN66" s="13" t="s">
        <v>312</v>
      </c>
      <c r="AO66" s="23">
        <v>200</v>
      </c>
      <c r="AP66" s="15" t="s">
        <v>305</v>
      </c>
      <c r="AQ66" s="12" t="s">
        <v>306</v>
      </c>
      <c r="AR66" s="27">
        <v>42381</v>
      </c>
      <c r="AS66" s="27">
        <v>42370</v>
      </c>
      <c r="AT66" s="28">
        <v>42735</v>
      </c>
      <c r="AU66" s="68">
        <v>2015</v>
      </c>
      <c r="AV66" s="351"/>
      <c r="AW66" s="55" t="s">
        <v>323</v>
      </c>
      <c r="AX66" s="351"/>
      <c r="AY66" s="351"/>
      <c r="AZ66" s="351"/>
      <c r="BA66" s="351"/>
      <c r="BB66" s="351"/>
      <c r="BC66" s="351"/>
      <c r="BD66" s="351"/>
      <c r="BE66" s="351"/>
      <c r="BF66" s="351"/>
      <c r="BG66" s="351"/>
      <c r="BH66" s="351"/>
      <c r="BI66" s="352"/>
      <c r="BJ66" s="326"/>
    </row>
    <row r="67" spans="1:62" s="353" customFormat="1" ht="36.75" customHeight="1">
      <c r="A67" s="197">
        <v>8</v>
      </c>
      <c r="B67" s="393" t="s">
        <v>533</v>
      </c>
      <c r="C67" s="91"/>
      <c r="D67" s="91" t="s">
        <v>322</v>
      </c>
      <c r="E67" s="350"/>
      <c r="F67" s="21" t="s">
        <v>192</v>
      </c>
      <c r="G67" s="21" t="s">
        <v>262</v>
      </c>
      <c r="H67" s="99" t="s">
        <v>165</v>
      </c>
      <c r="I67" s="380" t="s">
        <v>473</v>
      </c>
      <c r="J67" s="351"/>
      <c r="K67" s="351" t="s">
        <v>422</v>
      </c>
      <c r="L67" s="12" t="s">
        <v>321</v>
      </c>
      <c r="M67" s="351"/>
      <c r="N67" s="351"/>
      <c r="O67" s="351"/>
      <c r="P67" s="24">
        <f t="shared" si="8"/>
        <v>83.898305084745758</v>
      </c>
      <c r="Q67" s="198">
        <v>99</v>
      </c>
      <c r="R67" s="351"/>
      <c r="S67" s="351"/>
      <c r="T67" s="351"/>
      <c r="U67" s="351"/>
      <c r="V67" s="351"/>
      <c r="W67" s="351"/>
      <c r="X67" s="351"/>
      <c r="Y67" s="351"/>
      <c r="Z67" s="351"/>
      <c r="AA67" s="24">
        <f t="shared" si="9"/>
        <v>83.898305084745758</v>
      </c>
      <c r="AB67" s="198">
        <v>99</v>
      </c>
      <c r="AC67" s="13" t="s">
        <v>316</v>
      </c>
      <c r="AD67" s="12" t="s">
        <v>319</v>
      </c>
      <c r="AE67" s="351"/>
      <c r="AF67" s="26" t="s">
        <v>411</v>
      </c>
      <c r="AG67" s="27">
        <f>AH67-15</f>
        <v>42426</v>
      </c>
      <c r="AH67" s="28">
        <f t="shared" si="10"/>
        <v>42441</v>
      </c>
      <c r="AI67" s="351"/>
      <c r="AJ67" s="351"/>
      <c r="AK67" s="274" t="s">
        <v>741</v>
      </c>
      <c r="AL67" s="116" t="s">
        <v>332</v>
      </c>
      <c r="AM67" s="23" t="s">
        <v>311</v>
      </c>
      <c r="AN67" s="13" t="s">
        <v>312</v>
      </c>
      <c r="AO67" s="23">
        <v>1890</v>
      </c>
      <c r="AP67" s="15" t="s">
        <v>305</v>
      </c>
      <c r="AQ67" s="12" t="s">
        <v>306</v>
      </c>
      <c r="AR67" s="29">
        <v>42461</v>
      </c>
      <c r="AS67" s="29">
        <v>42461</v>
      </c>
      <c r="AT67" s="29">
        <v>42551</v>
      </c>
      <c r="AU67" s="68">
        <v>2015</v>
      </c>
      <c r="AV67" s="351"/>
      <c r="AW67" s="55" t="s">
        <v>323</v>
      </c>
      <c r="AX67" s="351"/>
      <c r="AY67" s="351"/>
      <c r="AZ67" s="351"/>
      <c r="BA67" s="351"/>
      <c r="BB67" s="351"/>
      <c r="BC67" s="351"/>
      <c r="BD67" s="351"/>
      <c r="BE67" s="351"/>
      <c r="BF67" s="351"/>
      <c r="BG67" s="351"/>
      <c r="BH67" s="351"/>
      <c r="BI67" s="352"/>
      <c r="BJ67" s="326"/>
    </row>
    <row r="68" spans="1:62" s="353" customFormat="1" ht="38.25" customHeight="1">
      <c r="A68" s="197" t="s">
        <v>383</v>
      </c>
      <c r="B68" s="393" t="s">
        <v>534</v>
      </c>
      <c r="C68" s="91"/>
      <c r="D68" s="91" t="s">
        <v>322</v>
      </c>
      <c r="E68" s="350"/>
      <c r="F68" s="21" t="s">
        <v>193</v>
      </c>
      <c r="G68" s="21" t="s">
        <v>263</v>
      </c>
      <c r="H68" s="99" t="s">
        <v>165</v>
      </c>
      <c r="I68" s="380" t="s">
        <v>475</v>
      </c>
      <c r="J68" s="351"/>
      <c r="K68" s="351" t="s">
        <v>422</v>
      </c>
      <c r="L68" s="12" t="s">
        <v>321</v>
      </c>
      <c r="M68" s="351"/>
      <c r="N68" s="351"/>
      <c r="O68" s="351"/>
      <c r="P68" s="24">
        <f t="shared" si="8"/>
        <v>67.79661016949153</v>
      </c>
      <c r="Q68" s="198">
        <v>80</v>
      </c>
      <c r="R68" s="351"/>
      <c r="S68" s="351"/>
      <c r="T68" s="351"/>
      <c r="U68" s="351"/>
      <c r="V68" s="351"/>
      <c r="W68" s="351"/>
      <c r="X68" s="351"/>
      <c r="Y68" s="351"/>
      <c r="Z68" s="351"/>
      <c r="AA68" s="24">
        <f t="shared" si="9"/>
        <v>67.79661016949153</v>
      </c>
      <c r="AB68" s="198">
        <v>80</v>
      </c>
      <c r="AC68" s="13" t="s">
        <v>316</v>
      </c>
      <c r="AD68" s="12" t="s">
        <v>319</v>
      </c>
      <c r="AE68" s="351"/>
      <c r="AF68" s="18" t="s">
        <v>411</v>
      </c>
      <c r="AG68" s="27">
        <f>AH68-15</f>
        <v>42426</v>
      </c>
      <c r="AH68" s="28">
        <f t="shared" si="10"/>
        <v>42441</v>
      </c>
      <c r="AI68" s="351"/>
      <c r="AJ68" s="351"/>
      <c r="AK68" s="274" t="s">
        <v>741</v>
      </c>
      <c r="AL68" s="116" t="s">
        <v>332</v>
      </c>
      <c r="AM68" s="23" t="s">
        <v>311</v>
      </c>
      <c r="AN68" s="13" t="s">
        <v>312</v>
      </c>
      <c r="AO68" s="23">
        <v>1600</v>
      </c>
      <c r="AP68" s="15" t="s">
        <v>305</v>
      </c>
      <c r="AQ68" s="12" t="s">
        <v>306</v>
      </c>
      <c r="AR68" s="29">
        <v>42461</v>
      </c>
      <c r="AS68" s="29">
        <v>42461</v>
      </c>
      <c r="AT68" s="29">
        <v>42551</v>
      </c>
      <c r="AU68" s="68"/>
      <c r="AV68" s="351"/>
      <c r="AW68" s="55"/>
      <c r="AX68" s="351"/>
      <c r="AY68" s="351"/>
      <c r="AZ68" s="351"/>
      <c r="BA68" s="351"/>
      <c r="BB68" s="351"/>
      <c r="BC68" s="351"/>
      <c r="BD68" s="351"/>
      <c r="BE68" s="351"/>
      <c r="BF68" s="351"/>
      <c r="BG68" s="351"/>
      <c r="BH68" s="351"/>
      <c r="BI68" s="352"/>
      <c r="BJ68" s="326"/>
    </row>
    <row r="69" spans="1:62" s="353" customFormat="1" ht="42" customHeight="1">
      <c r="A69" s="197">
        <v>8</v>
      </c>
      <c r="B69" s="394" t="s">
        <v>535</v>
      </c>
      <c r="C69" s="91"/>
      <c r="D69" s="91" t="s">
        <v>322</v>
      </c>
      <c r="E69" s="350"/>
      <c r="F69" s="21" t="s">
        <v>195</v>
      </c>
      <c r="G69" s="21" t="s">
        <v>265</v>
      </c>
      <c r="H69" s="99" t="s">
        <v>165</v>
      </c>
      <c r="I69" s="380" t="s">
        <v>114</v>
      </c>
      <c r="J69" s="351"/>
      <c r="K69" s="351" t="s">
        <v>422</v>
      </c>
      <c r="L69" s="12" t="s">
        <v>321</v>
      </c>
      <c r="M69" s="351"/>
      <c r="N69" s="351"/>
      <c r="O69" s="351"/>
      <c r="P69" s="24">
        <f t="shared" si="8"/>
        <v>127.11864406779661</v>
      </c>
      <c r="Q69" s="198">
        <v>150</v>
      </c>
      <c r="R69" s="351"/>
      <c r="S69" s="351"/>
      <c r="T69" s="351"/>
      <c r="U69" s="351"/>
      <c r="V69" s="351"/>
      <c r="W69" s="351"/>
      <c r="X69" s="351"/>
      <c r="Y69" s="351"/>
      <c r="Z69" s="351"/>
      <c r="AA69" s="24">
        <f t="shared" si="9"/>
        <v>127.11864406779661</v>
      </c>
      <c r="AB69" s="198">
        <v>150</v>
      </c>
      <c r="AC69" s="12" t="s">
        <v>317</v>
      </c>
      <c r="AD69" s="12" t="s">
        <v>319</v>
      </c>
      <c r="AE69" s="351"/>
      <c r="AF69" s="18" t="s">
        <v>410</v>
      </c>
      <c r="AG69" s="27">
        <f>AH69-20</f>
        <v>42341</v>
      </c>
      <c r="AH69" s="28">
        <f t="shared" si="10"/>
        <v>42361</v>
      </c>
      <c r="AI69" s="351"/>
      <c r="AJ69" s="351"/>
      <c r="AK69" s="274" t="s">
        <v>741</v>
      </c>
      <c r="AL69" s="116" t="s">
        <v>332</v>
      </c>
      <c r="AM69" s="23" t="s">
        <v>311</v>
      </c>
      <c r="AN69" s="13" t="s">
        <v>312</v>
      </c>
      <c r="AO69" s="23">
        <v>1145</v>
      </c>
      <c r="AP69" s="15" t="s">
        <v>305</v>
      </c>
      <c r="AQ69" s="12" t="s">
        <v>306</v>
      </c>
      <c r="AR69" s="27">
        <v>42381</v>
      </c>
      <c r="AS69" s="29">
        <v>42370</v>
      </c>
      <c r="AT69" s="29">
        <v>42735</v>
      </c>
      <c r="AU69" s="68">
        <v>2015</v>
      </c>
      <c r="AV69" s="351"/>
      <c r="AW69" s="55" t="s">
        <v>323</v>
      </c>
      <c r="AX69" s="351"/>
      <c r="AY69" s="351"/>
      <c r="AZ69" s="351"/>
      <c r="BA69" s="351"/>
      <c r="BB69" s="351"/>
      <c r="BC69" s="351"/>
      <c r="BD69" s="351"/>
      <c r="BE69" s="351"/>
      <c r="BF69" s="351"/>
      <c r="BG69" s="351"/>
      <c r="BH69" s="351"/>
      <c r="BI69" s="352"/>
      <c r="BJ69" s="326"/>
    </row>
    <row r="70" spans="1:62" s="353" customFormat="1" ht="31.5" customHeight="1">
      <c r="A70" s="197">
        <v>8</v>
      </c>
      <c r="B70" s="393" t="s">
        <v>536</v>
      </c>
      <c r="C70" s="91"/>
      <c r="D70" s="91" t="s">
        <v>322</v>
      </c>
      <c r="E70" s="350"/>
      <c r="F70" s="21" t="s">
        <v>196</v>
      </c>
      <c r="G70" s="21" t="s">
        <v>266</v>
      </c>
      <c r="H70" s="99" t="s">
        <v>165</v>
      </c>
      <c r="I70" s="380" t="s">
        <v>115</v>
      </c>
      <c r="J70" s="351"/>
      <c r="K70" s="351" t="s">
        <v>422</v>
      </c>
      <c r="L70" s="12" t="s">
        <v>321</v>
      </c>
      <c r="M70" s="351"/>
      <c r="N70" s="351"/>
      <c r="O70" s="351"/>
      <c r="P70" s="24">
        <f t="shared" si="8"/>
        <v>67.79661016949153</v>
      </c>
      <c r="Q70" s="198">
        <v>80</v>
      </c>
      <c r="R70" s="351"/>
      <c r="S70" s="351"/>
      <c r="T70" s="351"/>
      <c r="U70" s="351"/>
      <c r="V70" s="351"/>
      <c r="W70" s="351"/>
      <c r="X70" s="351"/>
      <c r="Y70" s="351"/>
      <c r="Z70" s="351"/>
      <c r="AA70" s="24">
        <f t="shared" si="9"/>
        <v>67.79661016949153</v>
      </c>
      <c r="AB70" s="198">
        <v>80</v>
      </c>
      <c r="AC70" s="12" t="s">
        <v>316</v>
      </c>
      <c r="AD70" s="12" t="s">
        <v>319</v>
      </c>
      <c r="AE70" s="351"/>
      <c r="AF70" s="26" t="s">
        <v>411</v>
      </c>
      <c r="AG70" s="27">
        <f>AH70-15</f>
        <v>42346</v>
      </c>
      <c r="AH70" s="28">
        <f t="shared" si="10"/>
        <v>42361</v>
      </c>
      <c r="AI70" s="351"/>
      <c r="AJ70" s="351"/>
      <c r="AK70" s="274" t="s">
        <v>741</v>
      </c>
      <c r="AL70" s="116" t="s">
        <v>332</v>
      </c>
      <c r="AM70" s="23" t="s">
        <v>311</v>
      </c>
      <c r="AN70" s="13" t="s">
        <v>312</v>
      </c>
      <c r="AO70" s="23">
        <v>1072</v>
      </c>
      <c r="AP70" s="15" t="s">
        <v>305</v>
      </c>
      <c r="AQ70" s="12" t="s">
        <v>306</v>
      </c>
      <c r="AR70" s="27">
        <v>42381</v>
      </c>
      <c r="AS70" s="27">
        <v>42381</v>
      </c>
      <c r="AT70" s="28">
        <v>42735</v>
      </c>
      <c r="AU70" s="68">
        <v>2015</v>
      </c>
      <c r="AV70" s="351"/>
      <c r="AW70" s="55" t="s">
        <v>323</v>
      </c>
      <c r="AX70" s="351"/>
      <c r="AY70" s="351"/>
      <c r="AZ70" s="351"/>
      <c r="BA70" s="351"/>
      <c r="BB70" s="351"/>
      <c r="BC70" s="351"/>
      <c r="BD70" s="351"/>
      <c r="BE70" s="351"/>
      <c r="BF70" s="351"/>
      <c r="BG70" s="351"/>
      <c r="BH70" s="351"/>
      <c r="BI70" s="352"/>
      <c r="BJ70" s="326"/>
    </row>
    <row r="71" spans="1:62" s="353" customFormat="1" ht="39.75" customHeight="1">
      <c r="A71" s="197">
        <v>8</v>
      </c>
      <c r="B71" s="394" t="s">
        <v>537</v>
      </c>
      <c r="C71" s="91"/>
      <c r="D71" s="91" t="s">
        <v>322</v>
      </c>
      <c r="E71" s="350"/>
      <c r="F71" s="21" t="s">
        <v>780</v>
      </c>
      <c r="G71" s="21" t="s">
        <v>267</v>
      </c>
      <c r="H71" s="99">
        <v>1</v>
      </c>
      <c r="I71" s="380" t="s">
        <v>698</v>
      </c>
      <c r="J71" s="351"/>
      <c r="K71" s="351" t="s">
        <v>422</v>
      </c>
      <c r="L71" s="12" t="s">
        <v>321</v>
      </c>
      <c r="M71" s="351"/>
      <c r="N71" s="351"/>
      <c r="O71" s="351"/>
      <c r="P71" s="24">
        <f t="shared" si="8"/>
        <v>484.74576271186442</v>
      </c>
      <c r="Q71" s="198">
        <v>572</v>
      </c>
      <c r="R71" s="351"/>
      <c r="S71" s="351"/>
      <c r="T71" s="351"/>
      <c r="U71" s="351"/>
      <c r="V71" s="351"/>
      <c r="W71" s="351"/>
      <c r="X71" s="351"/>
      <c r="Y71" s="351"/>
      <c r="Z71" s="351"/>
      <c r="AA71" s="24">
        <f t="shared" si="9"/>
        <v>484.74576271186442</v>
      </c>
      <c r="AB71" s="198">
        <v>572</v>
      </c>
      <c r="AC71" s="13" t="s">
        <v>317</v>
      </c>
      <c r="AD71" s="12" t="s">
        <v>319</v>
      </c>
      <c r="AE71" s="351"/>
      <c r="AF71" s="18" t="s">
        <v>410</v>
      </c>
      <c r="AG71" s="27">
        <f>AH71-20</f>
        <v>42341</v>
      </c>
      <c r="AH71" s="28">
        <f t="shared" si="10"/>
        <v>42361</v>
      </c>
      <c r="AI71" s="351"/>
      <c r="AJ71" s="351"/>
      <c r="AK71" s="274" t="s">
        <v>741</v>
      </c>
      <c r="AL71" s="116" t="s">
        <v>332</v>
      </c>
      <c r="AM71" s="23" t="s">
        <v>311</v>
      </c>
      <c r="AN71" s="13" t="s">
        <v>312</v>
      </c>
      <c r="AO71" s="23" t="s">
        <v>697</v>
      </c>
      <c r="AP71" s="15" t="s">
        <v>305</v>
      </c>
      <c r="AQ71" s="12" t="s">
        <v>306</v>
      </c>
      <c r="AR71" s="27">
        <v>42381</v>
      </c>
      <c r="AS71" s="27">
        <v>42381</v>
      </c>
      <c r="AT71" s="28">
        <v>42735</v>
      </c>
      <c r="AU71" s="68">
        <v>2015</v>
      </c>
      <c r="AV71" s="351"/>
      <c r="AW71" s="55" t="s">
        <v>323</v>
      </c>
      <c r="AX71" s="351"/>
      <c r="AY71" s="351"/>
      <c r="AZ71" s="351"/>
      <c r="BA71" s="351"/>
      <c r="BB71" s="351"/>
      <c r="BC71" s="351"/>
      <c r="BD71" s="351"/>
      <c r="BE71" s="351"/>
      <c r="BF71" s="351"/>
      <c r="BG71" s="351"/>
      <c r="BH71" s="351"/>
      <c r="BI71" s="352"/>
      <c r="BJ71" s="326"/>
    </row>
    <row r="72" spans="1:62" s="353" customFormat="1" ht="37.5" customHeight="1">
      <c r="A72" s="197">
        <v>8</v>
      </c>
      <c r="B72" s="394" t="s">
        <v>538</v>
      </c>
      <c r="C72" s="91"/>
      <c r="D72" s="91" t="s">
        <v>322</v>
      </c>
      <c r="E72" s="350"/>
      <c r="F72" s="21" t="s">
        <v>406</v>
      </c>
      <c r="G72" s="21" t="s">
        <v>407</v>
      </c>
      <c r="H72" s="99">
        <v>1</v>
      </c>
      <c r="I72" s="380" t="s">
        <v>751</v>
      </c>
      <c r="J72" s="351"/>
      <c r="K72" s="351" t="s">
        <v>422</v>
      </c>
      <c r="L72" s="12" t="s">
        <v>321</v>
      </c>
      <c r="M72" s="351"/>
      <c r="N72" s="351"/>
      <c r="O72" s="351"/>
      <c r="P72" s="24">
        <f t="shared" si="8"/>
        <v>394.06779661016947</v>
      </c>
      <c r="Q72" s="198">
        <v>465</v>
      </c>
      <c r="R72" s="351"/>
      <c r="S72" s="351"/>
      <c r="T72" s="351"/>
      <c r="U72" s="351"/>
      <c r="V72" s="351"/>
      <c r="W72" s="351"/>
      <c r="X72" s="351"/>
      <c r="Y72" s="351"/>
      <c r="Z72" s="351"/>
      <c r="AA72" s="24">
        <f t="shared" si="9"/>
        <v>394.06779661016947</v>
      </c>
      <c r="AB72" s="198">
        <v>465</v>
      </c>
      <c r="AC72" s="13" t="s">
        <v>317</v>
      </c>
      <c r="AD72" s="12" t="s">
        <v>319</v>
      </c>
      <c r="AE72" s="351"/>
      <c r="AF72" s="26" t="s">
        <v>410</v>
      </c>
      <c r="AG72" s="27">
        <f>AH72-20</f>
        <v>42341</v>
      </c>
      <c r="AH72" s="28">
        <f t="shared" si="10"/>
        <v>42361</v>
      </c>
      <c r="AI72" s="372"/>
      <c r="AJ72" s="372"/>
      <c r="AK72" s="274" t="s">
        <v>741</v>
      </c>
      <c r="AL72" s="264" t="s">
        <v>332</v>
      </c>
      <c r="AM72" s="77" t="s">
        <v>311</v>
      </c>
      <c r="AN72" s="265" t="s">
        <v>312</v>
      </c>
      <c r="AO72" s="77">
        <v>2505</v>
      </c>
      <c r="AP72" s="19" t="s">
        <v>305</v>
      </c>
      <c r="AQ72" s="11" t="s">
        <v>306</v>
      </c>
      <c r="AR72" s="27">
        <v>42381</v>
      </c>
      <c r="AS72" s="27">
        <v>42381</v>
      </c>
      <c r="AT72" s="269">
        <v>42460</v>
      </c>
      <c r="AU72" s="68">
        <v>2015</v>
      </c>
      <c r="AV72" s="351"/>
      <c r="AW72" s="55" t="s">
        <v>323</v>
      </c>
      <c r="AX72" s="351"/>
      <c r="AY72" s="351"/>
      <c r="AZ72" s="351"/>
      <c r="BA72" s="351"/>
      <c r="BB72" s="351"/>
      <c r="BC72" s="351"/>
      <c r="BD72" s="351"/>
      <c r="BE72" s="351"/>
      <c r="BF72" s="351"/>
      <c r="BG72" s="351"/>
      <c r="BH72" s="351"/>
      <c r="BI72" s="352"/>
      <c r="BJ72" s="326"/>
    </row>
    <row r="73" spans="1:62" s="353" customFormat="1" ht="41.25" customHeight="1">
      <c r="A73" s="197">
        <v>8</v>
      </c>
      <c r="B73" s="393" t="s">
        <v>539</v>
      </c>
      <c r="C73" s="91"/>
      <c r="D73" s="91" t="s">
        <v>322</v>
      </c>
      <c r="E73" s="350"/>
      <c r="F73" s="21" t="s">
        <v>406</v>
      </c>
      <c r="G73" s="21" t="s">
        <v>407</v>
      </c>
      <c r="H73" s="99">
        <v>1</v>
      </c>
      <c r="I73" s="380" t="s">
        <v>754</v>
      </c>
      <c r="J73" s="351"/>
      <c r="K73" s="351" t="s">
        <v>422</v>
      </c>
      <c r="L73" s="12" t="s">
        <v>321</v>
      </c>
      <c r="M73" s="351"/>
      <c r="N73" s="351"/>
      <c r="O73" s="351"/>
      <c r="P73" s="24">
        <f t="shared" si="8"/>
        <v>394.06779661016947</v>
      </c>
      <c r="Q73" s="198">
        <v>465</v>
      </c>
      <c r="R73" s="351"/>
      <c r="S73" s="351"/>
      <c r="T73" s="351"/>
      <c r="U73" s="351"/>
      <c r="V73" s="351"/>
      <c r="W73" s="351"/>
      <c r="X73" s="351"/>
      <c r="Y73" s="351"/>
      <c r="Z73" s="351"/>
      <c r="AA73" s="24">
        <f t="shared" si="9"/>
        <v>394.06779661016947</v>
      </c>
      <c r="AB73" s="198">
        <v>465</v>
      </c>
      <c r="AC73" s="13" t="s">
        <v>317</v>
      </c>
      <c r="AD73" s="12" t="s">
        <v>319</v>
      </c>
      <c r="AE73" s="351"/>
      <c r="AF73" s="26" t="s">
        <v>410</v>
      </c>
      <c r="AG73" s="27">
        <f>AH73-20</f>
        <v>42421</v>
      </c>
      <c r="AH73" s="28">
        <f t="shared" si="10"/>
        <v>42441</v>
      </c>
      <c r="AI73" s="372"/>
      <c r="AJ73" s="372"/>
      <c r="AK73" s="274" t="s">
        <v>741</v>
      </c>
      <c r="AL73" s="264" t="s">
        <v>332</v>
      </c>
      <c r="AM73" s="77" t="s">
        <v>311</v>
      </c>
      <c r="AN73" s="265" t="s">
        <v>312</v>
      </c>
      <c r="AO73" s="77">
        <v>2505</v>
      </c>
      <c r="AP73" s="19" t="s">
        <v>305</v>
      </c>
      <c r="AQ73" s="11" t="s">
        <v>306</v>
      </c>
      <c r="AR73" s="270">
        <v>42461</v>
      </c>
      <c r="AS73" s="270">
        <v>42461</v>
      </c>
      <c r="AT73" s="269">
        <v>42551</v>
      </c>
      <c r="AU73" s="68">
        <v>2015</v>
      </c>
      <c r="AV73" s="351"/>
      <c r="AW73" s="55" t="s">
        <v>323</v>
      </c>
      <c r="AX73" s="351"/>
      <c r="AY73" s="351"/>
      <c r="AZ73" s="351"/>
      <c r="BA73" s="351"/>
      <c r="BB73" s="351"/>
      <c r="BC73" s="351"/>
      <c r="BD73" s="351"/>
      <c r="BE73" s="351"/>
      <c r="BF73" s="351"/>
      <c r="BG73" s="351"/>
      <c r="BH73" s="351"/>
      <c r="BI73" s="352"/>
      <c r="BJ73" s="326"/>
    </row>
    <row r="74" spans="1:62" s="353" customFormat="1" ht="36.75" customHeight="1">
      <c r="A74" s="197">
        <v>8</v>
      </c>
      <c r="B74" s="393" t="s">
        <v>540</v>
      </c>
      <c r="C74" s="91"/>
      <c r="D74" s="91" t="s">
        <v>322</v>
      </c>
      <c r="E74" s="350"/>
      <c r="F74" s="21" t="s">
        <v>406</v>
      </c>
      <c r="G74" s="21" t="s">
        <v>407</v>
      </c>
      <c r="H74" s="99">
        <v>1</v>
      </c>
      <c r="I74" s="380" t="s">
        <v>752</v>
      </c>
      <c r="J74" s="351"/>
      <c r="K74" s="351" t="s">
        <v>422</v>
      </c>
      <c r="L74" s="12" t="s">
        <v>321</v>
      </c>
      <c r="M74" s="351"/>
      <c r="N74" s="351"/>
      <c r="O74" s="351"/>
      <c r="P74" s="24">
        <f t="shared" si="8"/>
        <v>394.06779661016947</v>
      </c>
      <c r="Q74" s="198">
        <v>465</v>
      </c>
      <c r="R74" s="351"/>
      <c r="S74" s="351"/>
      <c r="T74" s="351"/>
      <c r="U74" s="351"/>
      <c r="V74" s="351"/>
      <c r="W74" s="351"/>
      <c r="X74" s="351"/>
      <c r="Y74" s="351"/>
      <c r="Z74" s="351"/>
      <c r="AA74" s="24">
        <f t="shared" si="9"/>
        <v>394.06779661016947</v>
      </c>
      <c r="AB74" s="198">
        <v>465</v>
      </c>
      <c r="AC74" s="13" t="s">
        <v>317</v>
      </c>
      <c r="AD74" s="12" t="s">
        <v>319</v>
      </c>
      <c r="AE74" s="351"/>
      <c r="AF74" s="26" t="s">
        <v>410</v>
      </c>
      <c r="AG74" s="27">
        <f>AH74-20</f>
        <v>42512</v>
      </c>
      <c r="AH74" s="28">
        <f t="shared" si="10"/>
        <v>42532</v>
      </c>
      <c r="AI74" s="372"/>
      <c r="AJ74" s="372"/>
      <c r="AK74" s="274" t="s">
        <v>741</v>
      </c>
      <c r="AL74" s="264" t="s">
        <v>332</v>
      </c>
      <c r="AM74" s="77" t="s">
        <v>311</v>
      </c>
      <c r="AN74" s="265" t="s">
        <v>312</v>
      </c>
      <c r="AO74" s="77">
        <v>2505</v>
      </c>
      <c r="AP74" s="19" t="s">
        <v>305</v>
      </c>
      <c r="AQ74" s="11" t="s">
        <v>306</v>
      </c>
      <c r="AR74" s="270">
        <v>42552</v>
      </c>
      <c r="AS74" s="270">
        <v>42552</v>
      </c>
      <c r="AT74" s="270">
        <v>42643</v>
      </c>
      <c r="AU74" s="68">
        <v>2015</v>
      </c>
      <c r="AV74" s="351"/>
      <c r="AW74" s="55" t="s">
        <v>323</v>
      </c>
      <c r="AX74" s="351"/>
      <c r="AY74" s="351"/>
      <c r="AZ74" s="351"/>
      <c r="BA74" s="351"/>
      <c r="BB74" s="351"/>
      <c r="BC74" s="351"/>
      <c r="BD74" s="351"/>
      <c r="BE74" s="351"/>
      <c r="BF74" s="351"/>
      <c r="BG74" s="351"/>
      <c r="BH74" s="351"/>
      <c r="BI74" s="352"/>
      <c r="BJ74" s="326"/>
    </row>
    <row r="75" spans="1:62" s="353" customFormat="1" ht="37.5" customHeight="1">
      <c r="A75" s="197">
        <v>8</v>
      </c>
      <c r="B75" s="103" t="s">
        <v>541</v>
      </c>
      <c r="C75" s="91"/>
      <c r="D75" s="91" t="s">
        <v>322</v>
      </c>
      <c r="E75" s="350"/>
      <c r="F75" s="21" t="s">
        <v>406</v>
      </c>
      <c r="G75" s="21" t="s">
        <v>407</v>
      </c>
      <c r="H75" s="99">
        <v>1</v>
      </c>
      <c r="I75" s="380" t="s">
        <v>753</v>
      </c>
      <c r="J75" s="351"/>
      <c r="K75" s="351" t="s">
        <v>422</v>
      </c>
      <c r="L75" s="12" t="s">
        <v>321</v>
      </c>
      <c r="M75" s="351"/>
      <c r="N75" s="351"/>
      <c r="O75" s="351"/>
      <c r="P75" s="24">
        <f t="shared" si="8"/>
        <v>394.06779661016947</v>
      </c>
      <c r="Q75" s="198">
        <v>465</v>
      </c>
      <c r="R75" s="351"/>
      <c r="S75" s="351"/>
      <c r="T75" s="351"/>
      <c r="U75" s="351"/>
      <c r="V75" s="351"/>
      <c r="W75" s="351"/>
      <c r="X75" s="351"/>
      <c r="Y75" s="351"/>
      <c r="Z75" s="351"/>
      <c r="AA75" s="24">
        <f t="shared" si="9"/>
        <v>394.06779661016947</v>
      </c>
      <c r="AB75" s="198">
        <v>465</v>
      </c>
      <c r="AC75" s="13" t="s">
        <v>317</v>
      </c>
      <c r="AD75" s="12" t="s">
        <v>319</v>
      </c>
      <c r="AE75" s="351"/>
      <c r="AF75" s="26" t="s">
        <v>410</v>
      </c>
      <c r="AG75" s="27">
        <f>AH75-20</f>
        <v>42604</v>
      </c>
      <c r="AH75" s="28">
        <f t="shared" si="10"/>
        <v>42624</v>
      </c>
      <c r="AI75" s="372"/>
      <c r="AJ75" s="372"/>
      <c r="AK75" s="274" t="s">
        <v>741</v>
      </c>
      <c r="AL75" s="264" t="s">
        <v>332</v>
      </c>
      <c r="AM75" s="77" t="s">
        <v>311</v>
      </c>
      <c r="AN75" s="265" t="s">
        <v>312</v>
      </c>
      <c r="AO75" s="77">
        <v>2505</v>
      </c>
      <c r="AP75" s="19" t="s">
        <v>305</v>
      </c>
      <c r="AQ75" s="11" t="s">
        <v>306</v>
      </c>
      <c r="AR75" s="266">
        <v>42644</v>
      </c>
      <c r="AS75" s="269">
        <v>42644</v>
      </c>
      <c r="AT75" s="269">
        <v>42735</v>
      </c>
      <c r="AU75" s="68">
        <v>2015</v>
      </c>
      <c r="AV75" s="351"/>
      <c r="AW75" s="55" t="s">
        <v>323</v>
      </c>
      <c r="AX75" s="351"/>
      <c r="AY75" s="351"/>
      <c r="AZ75" s="351"/>
      <c r="BA75" s="351"/>
      <c r="BB75" s="351"/>
      <c r="BC75" s="351"/>
      <c r="BD75" s="351"/>
      <c r="BE75" s="351"/>
      <c r="BF75" s="351"/>
      <c r="BG75" s="351"/>
      <c r="BH75" s="351"/>
      <c r="BI75" s="352"/>
      <c r="BJ75" s="326"/>
    </row>
    <row r="76" spans="1:62" s="353" customFormat="1" ht="34.5" customHeight="1">
      <c r="A76" s="197">
        <v>8</v>
      </c>
      <c r="B76" s="393" t="s">
        <v>542</v>
      </c>
      <c r="C76" s="91"/>
      <c r="D76" s="91" t="s">
        <v>322</v>
      </c>
      <c r="E76" s="350"/>
      <c r="F76" s="21" t="s">
        <v>197</v>
      </c>
      <c r="G76" s="21" t="s">
        <v>268</v>
      </c>
      <c r="H76" s="99" t="s">
        <v>165</v>
      </c>
      <c r="I76" s="380" t="s">
        <v>444</v>
      </c>
      <c r="J76" s="351"/>
      <c r="K76" s="351" t="s">
        <v>422</v>
      </c>
      <c r="L76" s="12" t="s">
        <v>321</v>
      </c>
      <c r="M76" s="351"/>
      <c r="N76" s="351"/>
      <c r="O76" s="351"/>
      <c r="P76" s="24">
        <f t="shared" si="8"/>
        <v>32.203389830508478</v>
      </c>
      <c r="Q76" s="198">
        <v>38</v>
      </c>
      <c r="R76" s="351"/>
      <c r="S76" s="351"/>
      <c r="T76" s="351"/>
      <c r="U76" s="351"/>
      <c r="V76" s="351"/>
      <c r="W76" s="351"/>
      <c r="X76" s="351"/>
      <c r="Y76" s="351"/>
      <c r="Z76" s="351"/>
      <c r="AA76" s="24">
        <f t="shared" si="9"/>
        <v>32.203389830508478</v>
      </c>
      <c r="AB76" s="198">
        <v>38</v>
      </c>
      <c r="AC76" s="13" t="s">
        <v>316</v>
      </c>
      <c r="AD76" s="12" t="s">
        <v>319</v>
      </c>
      <c r="AE76" s="351"/>
      <c r="AF76" s="18" t="s">
        <v>411</v>
      </c>
      <c r="AG76" s="27">
        <f>AH76-15</f>
        <v>42346</v>
      </c>
      <c r="AH76" s="28">
        <f t="shared" si="10"/>
        <v>42361</v>
      </c>
      <c r="AI76" s="351"/>
      <c r="AJ76" s="351"/>
      <c r="AK76" s="274" t="s">
        <v>741</v>
      </c>
      <c r="AL76" s="116" t="s">
        <v>332</v>
      </c>
      <c r="AM76" s="23" t="s">
        <v>311</v>
      </c>
      <c r="AN76" s="13" t="s">
        <v>312</v>
      </c>
      <c r="AO76" s="23">
        <v>1200</v>
      </c>
      <c r="AP76" s="15" t="s">
        <v>305</v>
      </c>
      <c r="AQ76" s="12" t="s">
        <v>306</v>
      </c>
      <c r="AR76" s="27">
        <v>42381</v>
      </c>
      <c r="AS76" s="27">
        <v>42370</v>
      </c>
      <c r="AT76" s="28">
        <v>42735</v>
      </c>
      <c r="AU76" s="68">
        <v>2015</v>
      </c>
      <c r="AV76" s="351"/>
      <c r="AW76" s="55" t="s">
        <v>323</v>
      </c>
      <c r="AX76" s="351"/>
      <c r="AY76" s="351"/>
      <c r="AZ76" s="351"/>
      <c r="BA76" s="351"/>
      <c r="BB76" s="351"/>
      <c r="BC76" s="351"/>
      <c r="BD76" s="351"/>
      <c r="BE76" s="351"/>
      <c r="BF76" s="351"/>
      <c r="BG76" s="351"/>
      <c r="BH76" s="351"/>
      <c r="BI76" s="352"/>
      <c r="BJ76" s="326"/>
    </row>
    <row r="77" spans="1:62" s="353" customFormat="1" ht="32.25" customHeight="1">
      <c r="A77" s="197">
        <v>8</v>
      </c>
      <c r="B77" s="393" t="s">
        <v>543</v>
      </c>
      <c r="C77" s="91"/>
      <c r="D77" s="91" t="s">
        <v>322</v>
      </c>
      <c r="E77" s="350"/>
      <c r="F77" s="21" t="s">
        <v>190</v>
      </c>
      <c r="G77" s="21" t="s">
        <v>269</v>
      </c>
      <c r="H77" s="99" t="s">
        <v>165</v>
      </c>
      <c r="I77" s="380" t="s">
        <v>116</v>
      </c>
      <c r="J77" s="351"/>
      <c r="K77" s="351" t="s">
        <v>422</v>
      </c>
      <c r="L77" s="12" t="s">
        <v>321</v>
      </c>
      <c r="M77" s="351"/>
      <c r="N77" s="351"/>
      <c r="O77" s="351"/>
      <c r="P77" s="24">
        <f t="shared" si="8"/>
        <v>30.737288135593225</v>
      </c>
      <c r="Q77" s="198">
        <v>36.270000000000003</v>
      </c>
      <c r="R77" s="351"/>
      <c r="S77" s="351"/>
      <c r="T77" s="351"/>
      <c r="U77" s="351"/>
      <c r="V77" s="351"/>
      <c r="W77" s="351"/>
      <c r="X77" s="351"/>
      <c r="Y77" s="351"/>
      <c r="Z77" s="351"/>
      <c r="AA77" s="24">
        <f t="shared" si="9"/>
        <v>30.737288135593225</v>
      </c>
      <c r="AB77" s="198">
        <v>36.270000000000003</v>
      </c>
      <c r="AC77" s="12" t="s">
        <v>316</v>
      </c>
      <c r="AD77" s="12" t="s">
        <v>319</v>
      </c>
      <c r="AE77" s="351"/>
      <c r="AF77" s="26" t="s">
        <v>411</v>
      </c>
      <c r="AG77" s="27">
        <f>AH77-15</f>
        <v>42346</v>
      </c>
      <c r="AH77" s="28">
        <f t="shared" si="10"/>
        <v>42361</v>
      </c>
      <c r="AI77" s="351"/>
      <c r="AJ77" s="351"/>
      <c r="AK77" s="274" t="s">
        <v>741</v>
      </c>
      <c r="AL77" s="116" t="s">
        <v>332</v>
      </c>
      <c r="AM77" s="23" t="s">
        <v>311</v>
      </c>
      <c r="AN77" s="13" t="s">
        <v>312</v>
      </c>
      <c r="AO77" s="23">
        <v>1230</v>
      </c>
      <c r="AP77" s="15" t="s">
        <v>305</v>
      </c>
      <c r="AQ77" s="12" t="s">
        <v>306</v>
      </c>
      <c r="AR77" s="27">
        <v>42381</v>
      </c>
      <c r="AS77" s="27">
        <v>42381</v>
      </c>
      <c r="AT77" s="28">
        <v>42735</v>
      </c>
      <c r="AU77" s="68">
        <v>2015</v>
      </c>
      <c r="AV77" s="351"/>
      <c r="AW77" s="55" t="s">
        <v>323</v>
      </c>
      <c r="AX77" s="351"/>
      <c r="AY77" s="351"/>
      <c r="AZ77" s="351"/>
      <c r="BA77" s="351"/>
      <c r="BB77" s="351"/>
      <c r="BC77" s="351"/>
      <c r="BD77" s="351"/>
      <c r="BE77" s="351"/>
      <c r="BF77" s="351"/>
      <c r="BG77" s="351"/>
      <c r="BH77" s="351"/>
      <c r="BI77" s="352"/>
      <c r="BJ77" s="326"/>
    </row>
    <row r="78" spans="1:62" s="353" customFormat="1" ht="36.75" customHeight="1">
      <c r="A78" s="197">
        <v>8</v>
      </c>
      <c r="B78" s="394" t="s">
        <v>544</v>
      </c>
      <c r="C78" s="91"/>
      <c r="D78" s="91" t="s">
        <v>322</v>
      </c>
      <c r="E78" s="350"/>
      <c r="F78" s="21" t="s">
        <v>198</v>
      </c>
      <c r="G78" s="211" t="s">
        <v>781</v>
      </c>
      <c r="H78" s="99" t="s">
        <v>165</v>
      </c>
      <c r="I78" s="380" t="s">
        <v>436</v>
      </c>
      <c r="J78" s="351"/>
      <c r="K78" s="351" t="s">
        <v>422</v>
      </c>
      <c r="L78" s="12" t="s">
        <v>321</v>
      </c>
      <c r="M78" s="351"/>
      <c r="N78" s="351"/>
      <c r="O78" s="351"/>
      <c r="P78" s="24">
        <f t="shared" si="8"/>
        <v>156.77966101694915</v>
      </c>
      <c r="Q78" s="198">
        <v>185</v>
      </c>
      <c r="R78" s="351"/>
      <c r="S78" s="351"/>
      <c r="T78" s="351"/>
      <c r="U78" s="351"/>
      <c r="V78" s="351"/>
      <c r="W78" s="351"/>
      <c r="X78" s="351"/>
      <c r="Y78" s="351"/>
      <c r="Z78" s="351"/>
      <c r="AA78" s="24">
        <f t="shared" si="9"/>
        <v>156.77966101694915</v>
      </c>
      <c r="AB78" s="198">
        <v>185</v>
      </c>
      <c r="AC78" s="13" t="s">
        <v>317</v>
      </c>
      <c r="AD78" s="12" t="s">
        <v>319</v>
      </c>
      <c r="AE78" s="351"/>
      <c r="AF78" s="18" t="s">
        <v>410</v>
      </c>
      <c r="AG78" s="27">
        <f>AH78-20</f>
        <v>42341</v>
      </c>
      <c r="AH78" s="28">
        <f t="shared" si="10"/>
        <v>42361</v>
      </c>
      <c r="AI78" s="351"/>
      <c r="AJ78" s="351"/>
      <c r="AK78" s="274" t="s">
        <v>741</v>
      </c>
      <c r="AL78" s="116" t="s">
        <v>332</v>
      </c>
      <c r="AM78" s="23" t="s">
        <v>311</v>
      </c>
      <c r="AN78" s="13" t="s">
        <v>312</v>
      </c>
      <c r="AO78" s="23">
        <v>1330</v>
      </c>
      <c r="AP78" s="15" t="s">
        <v>305</v>
      </c>
      <c r="AQ78" s="12" t="s">
        <v>306</v>
      </c>
      <c r="AR78" s="28">
        <v>42381</v>
      </c>
      <c r="AS78" s="28">
        <v>42381</v>
      </c>
      <c r="AT78" s="29">
        <v>42551</v>
      </c>
      <c r="AU78" s="68">
        <v>2015</v>
      </c>
      <c r="AV78" s="351"/>
      <c r="AW78" s="55" t="s">
        <v>323</v>
      </c>
      <c r="AX78" s="351"/>
      <c r="AY78" s="351"/>
      <c r="AZ78" s="351"/>
      <c r="BA78" s="351"/>
      <c r="BB78" s="351"/>
      <c r="BC78" s="351"/>
      <c r="BD78" s="351"/>
      <c r="BE78" s="351"/>
      <c r="BF78" s="351"/>
      <c r="BG78" s="351"/>
      <c r="BH78" s="351"/>
      <c r="BI78" s="352"/>
      <c r="BJ78" s="326"/>
    </row>
    <row r="79" spans="1:62" s="353" customFormat="1" ht="34.5" customHeight="1">
      <c r="A79" s="197">
        <v>8</v>
      </c>
      <c r="B79" s="394" t="s">
        <v>544</v>
      </c>
      <c r="C79" s="91"/>
      <c r="D79" s="91" t="s">
        <v>322</v>
      </c>
      <c r="E79" s="350"/>
      <c r="F79" s="21" t="s">
        <v>198</v>
      </c>
      <c r="G79" s="21" t="s">
        <v>271</v>
      </c>
      <c r="H79" s="99" t="s">
        <v>166</v>
      </c>
      <c r="I79" s="380" t="s">
        <v>437</v>
      </c>
      <c r="J79" s="351"/>
      <c r="K79" s="351" t="s">
        <v>422</v>
      </c>
      <c r="L79" s="12" t="s">
        <v>321</v>
      </c>
      <c r="M79" s="351"/>
      <c r="N79" s="351"/>
      <c r="O79" s="351"/>
      <c r="P79" s="24">
        <f t="shared" si="8"/>
        <v>24.576271186440678</v>
      </c>
      <c r="Q79" s="198">
        <v>29</v>
      </c>
      <c r="R79" s="351"/>
      <c r="S79" s="351"/>
      <c r="T79" s="351"/>
      <c r="U79" s="351"/>
      <c r="V79" s="351"/>
      <c r="W79" s="351"/>
      <c r="X79" s="351"/>
      <c r="Y79" s="351"/>
      <c r="Z79" s="351"/>
      <c r="AA79" s="24">
        <f t="shared" si="9"/>
        <v>24.576271186440678</v>
      </c>
      <c r="AB79" s="198">
        <v>29</v>
      </c>
      <c r="AC79" s="13" t="s">
        <v>317</v>
      </c>
      <c r="AD79" s="12" t="s">
        <v>319</v>
      </c>
      <c r="AE79" s="351"/>
      <c r="AF79" s="18" t="s">
        <v>410</v>
      </c>
      <c r="AG79" s="27">
        <f>AH79-20</f>
        <v>42341</v>
      </c>
      <c r="AH79" s="28">
        <f t="shared" si="10"/>
        <v>42361</v>
      </c>
      <c r="AI79" s="351"/>
      <c r="AJ79" s="351"/>
      <c r="AK79" s="274" t="s">
        <v>741</v>
      </c>
      <c r="AL79" s="116" t="s">
        <v>332</v>
      </c>
      <c r="AM79" s="23" t="s">
        <v>311</v>
      </c>
      <c r="AN79" s="13" t="s">
        <v>312</v>
      </c>
      <c r="AO79" s="23">
        <v>184</v>
      </c>
      <c r="AP79" s="15" t="s">
        <v>305</v>
      </c>
      <c r="AQ79" s="12" t="s">
        <v>306</v>
      </c>
      <c r="AR79" s="28">
        <v>42381</v>
      </c>
      <c r="AS79" s="28">
        <v>42381</v>
      </c>
      <c r="AT79" s="29">
        <v>42551</v>
      </c>
      <c r="AU79" s="68">
        <v>2015</v>
      </c>
      <c r="AV79" s="351"/>
      <c r="AW79" s="55" t="s">
        <v>323</v>
      </c>
      <c r="AX79" s="351"/>
      <c r="AY79" s="351"/>
      <c r="AZ79" s="351"/>
      <c r="BA79" s="351"/>
      <c r="BB79" s="351"/>
      <c r="BC79" s="351"/>
      <c r="BD79" s="351"/>
      <c r="BE79" s="351"/>
      <c r="BF79" s="351"/>
      <c r="BG79" s="351"/>
      <c r="BH79" s="351"/>
      <c r="BI79" s="352"/>
      <c r="BJ79" s="326"/>
    </row>
    <row r="80" spans="1:62" s="353" customFormat="1" ht="36" customHeight="1">
      <c r="A80" s="197">
        <v>8</v>
      </c>
      <c r="B80" s="398" t="s">
        <v>545</v>
      </c>
      <c r="C80" s="91"/>
      <c r="D80" s="91" t="s">
        <v>322</v>
      </c>
      <c r="E80" s="350"/>
      <c r="F80" s="212" t="s">
        <v>647</v>
      </c>
      <c r="G80" s="20" t="s">
        <v>273</v>
      </c>
      <c r="H80" s="92">
        <v>1</v>
      </c>
      <c r="I80" s="380" t="s">
        <v>646</v>
      </c>
      <c r="J80" s="351"/>
      <c r="K80" s="351" t="s">
        <v>422</v>
      </c>
      <c r="L80" s="12" t="s">
        <v>321</v>
      </c>
      <c r="M80" s="351"/>
      <c r="N80" s="351"/>
      <c r="O80" s="351"/>
      <c r="P80" s="24">
        <f t="shared" si="8"/>
        <v>31.35593220338983</v>
      </c>
      <c r="Q80" s="25">
        <v>37</v>
      </c>
      <c r="R80" s="351"/>
      <c r="S80" s="351"/>
      <c r="T80" s="351"/>
      <c r="U80" s="351"/>
      <c r="V80" s="351"/>
      <c r="W80" s="351"/>
      <c r="X80" s="351"/>
      <c r="Y80" s="351"/>
      <c r="Z80" s="351"/>
      <c r="AA80" s="24">
        <f t="shared" si="9"/>
        <v>31.35593220338983</v>
      </c>
      <c r="AB80" s="25">
        <v>37</v>
      </c>
      <c r="AC80" s="13" t="s">
        <v>316</v>
      </c>
      <c r="AD80" s="12" t="s">
        <v>319</v>
      </c>
      <c r="AE80" s="351"/>
      <c r="AF80" s="18" t="s">
        <v>411</v>
      </c>
      <c r="AG80" s="27">
        <f>AH80-15</f>
        <v>42346</v>
      </c>
      <c r="AH80" s="28">
        <f t="shared" si="10"/>
        <v>42361</v>
      </c>
      <c r="AI80" s="351"/>
      <c r="AJ80" s="351"/>
      <c r="AK80" s="274" t="s">
        <v>741</v>
      </c>
      <c r="AL80" s="116" t="s">
        <v>332</v>
      </c>
      <c r="AM80" s="23" t="s">
        <v>308</v>
      </c>
      <c r="AN80" s="13" t="s">
        <v>307</v>
      </c>
      <c r="AO80" s="23" t="s">
        <v>648</v>
      </c>
      <c r="AP80" s="15" t="s">
        <v>305</v>
      </c>
      <c r="AQ80" s="12" t="s">
        <v>306</v>
      </c>
      <c r="AR80" s="27">
        <v>42381</v>
      </c>
      <c r="AS80" s="27">
        <v>42370</v>
      </c>
      <c r="AT80" s="29">
        <v>42551</v>
      </c>
      <c r="AU80" s="68">
        <v>2015</v>
      </c>
      <c r="AV80" s="351"/>
      <c r="AW80" s="55" t="s">
        <v>323</v>
      </c>
      <c r="AX80" s="351"/>
      <c r="AY80" s="351"/>
      <c r="AZ80" s="351"/>
      <c r="BA80" s="351"/>
      <c r="BB80" s="351"/>
      <c r="BC80" s="351"/>
      <c r="BD80" s="351"/>
      <c r="BE80" s="351"/>
      <c r="BF80" s="351"/>
      <c r="BG80" s="351"/>
      <c r="BH80" s="351"/>
      <c r="BI80" s="352"/>
      <c r="BJ80" s="326"/>
    </row>
    <row r="81" spans="1:62" s="353" customFormat="1" ht="30" customHeight="1">
      <c r="A81" s="197">
        <v>8</v>
      </c>
      <c r="B81" s="393" t="s">
        <v>546</v>
      </c>
      <c r="C81" s="91"/>
      <c r="D81" s="91" t="s">
        <v>322</v>
      </c>
      <c r="E81" s="350"/>
      <c r="F81" s="21" t="s">
        <v>198</v>
      </c>
      <c r="G81" s="21" t="s">
        <v>274</v>
      </c>
      <c r="H81" s="99" t="s">
        <v>165</v>
      </c>
      <c r="I81" s="380" t="s">
        <v>117</v>
      </c>
      <c r="J81" s="351"/>
      <c r="K81" s="351" t="s">
        <v>422</v>
      </c>
      <c r="L81" s="12" t="s">
        <v>321</v>
      </c>
      <c r="M81" s="351"/>
      <c r="N81" s="351"/>
      <c r="O81" s="351"/>
      <c r="P81" s="24">
        <f t="shared" si="8"/>
        <v>33.050847457627121</v>
      </c>
      <c r="Q81" s="198">
        <v>39</v>
      </c>
      <c r="R81" s="351"/>
      <c r="S81" s="351"/>
      <c r="T81" s="351"/>
      <c r="U81" s="351"/>
      <c r="V81" s="351"/>
      <c r="W81" s="351"/>
      <c r="X81" s="351"/>
      <c r="Y81" s="351"/>
      <c r="Z81" s="351"/>
      <c r="AA81" s="24">
        <f t="shared" si="9"/>
        <v>33.050847457627121</v>
      </c>
      <c r="AB81" s="198">
        <v>39</v>
      </c>
      <c r="AC81" s="12" t="s">
        <v>316</v>
      </c>
      <c r="AD81" s="12" t="s">
        <v>319</v>
      </c>
      <c r="AE81" s="351"/>
      <c r="AF81" s="26" t="s">
        <v>411</v>
      </c>
      <c r="AG81" s="27">
        <f>AH81-15</f>
        <v>42346</v>
      </c>
      <c r="AH81" s="28">
        <f t="shared" si="10"/>
        <v>42361</v>
      </c>
      <c r="AI81" s="351"/>
      <c r="AJ81" s="351"/>
      <c r="AK81" s="274" t="s">
        <v>741</v>
      </c>
      <c r="AL81" s="116" t="s">
        <v>332</v>
      </c>
      <c r="AM81" s="23" t="s">
        <v>309</v>
      </c>
      <c r="AN81" s="13" t="s">
        <v>713</v>
      </c>
      <c r="AO81" s="23">
        <v>2050</v>
      </c>
      <c r="AP81" s="15" t="s">
        <v>305</v>
      </c>
      <c r="AQ81" s="12" t="s">
        <v>306</v>
      </c>
      <c r="AR81" s="27">
        <v>42381</v>
      </c>
      <c r="AS81" s="27">
        <v>42370</v>
      </c>
      <c r="AT81" s="29">
        <v>42735</v>
      </c>
      <c r="AU81" s="68">
        <v>2015</v>
      </c>
      <c r="AV81" s="351"/>
      <c r="AW81" s="55" t="s">
        <v>323</v>
      </c>
      <c r="AX81" s="351"/>
      <c r="AY81" s="351"/>
      <c r="AZ81" s="351"/>
      <c r="BA81" s="351"/>
      <c r="BB81" s="351"/>
      <c r="BC81" s="351"/>
      <c r="BD81" s="351"/>
      <c r="BE81" s="351"/>
      <c r="BF81" s="351"/>
      <c r="BG81" s="351"/>
      <c r="BH81" s="351"/>
      <c r="BI81" s="352"/>
      <c r="BJ81" s="326"/>
    </row>
    <row r="82" spans="1:62" s="353" customFormat="1" ht="37.5" customHeight="1">
      <c r="A82" s="197">
        <v>8</v>
      </c>
      <c r="B82" s="393" t="s">
        <v>547</v>
      </c>
      <c r="C82" s="91"/>
      <c r="D82" s="91" t="s">
        <v>322</v>
      </c>
      <c r="E82" s="350"/>
      <c r="F82" s="21" t="s">
        <v>201</v>
      </c>
      <c r="G82" s="21" t="s">
        <v>276</v>
      </c>
      <c r="H82" s="99" t="s">
        <v>165</v>
      </c>
      <c r="I82" s="380" t="s">
        <v>118</v>
      </c>
      <c r="J82" s="351"/>
      <c r="K82" s="351" t="s">
        <v>422</v>
      </c>
      <c r="L82" s="12" t="s">
        <v>321</v>
      </c>
      <c r="M82" s="351"/>
      <c r="N82" s="351"/>
      <c r="O82" s="351"/>
      <c r="P82" s="24">
        <f t="shared" si="8"/>
        <v>50.847457627118644</v>
      </c>
      <c r="Q82" s="198">
        <v>60</v>
      </c>
      <c r="R82" s="351"/>
      <c r="S82" s="351"/>
      <c r="T82" s="351"/>
      <c r="U82" s="351"/>
      <c r="V82" s="351"/>
      <c r="W82" s="351"/>
      <c r="X82" s="351"/>
      <c r="Y82" s="351"/>
      <c r="Z82" s="351"/>
      <c r="AA82" s="24">
        <f t="shared" si="9"/>
        <v>50.847457627118644</v>
      </c>
      <c r="AB82" s="198">
        <v>60</v>
      </c>
      <c r="AC82" s="12" t="s">
        <v>316</v>
      </c>
      <c r="AD82" s="12" t="s">
        <v>319</v>
      </c>
      <c r="AE82" s="351"/>
      <c r="AF82" s="26" t="s">
        <v>411</v>
      </c>
      <c r="AG82" s="27">
        <f>AH82-15</f>
        <v>42346</v>
      </c>
      <c r="AH82" s="28">
        <f t="shared" si="10"/>
        <v>42361</v>
      </c>
      <c r="AI82" s="351"/>
      <c r="AJ82" s="351"/>
      <c r="AK82" s="274" t="s">
        <v>741</v>
      </c>
      <c r="AL82" s="116" t="s">
        <v>332</v>
      </c>
      <c r="AM82" s="23" t="s">
        <v>308</v>
      </c>
      <c r="AN82" s="13" t="s">
        <v>307</v>
      </c>
      <c r="AO82" s="23">
        <v>500</v>
      </c>
      <c r="AP82" s="15" t="s">
        <v>305</v>
      </c>
      <c r="AQ82" s="12" t="s">
        <v>306</v>
      </c>
      <c r="AR82" s="27">
        <v>42381</v>
      </c>
      <c r="AS82" s="27">
        <v>42370</v>
      </c>
      <c r="AT82" s="29">
        <v>42735</v>
      </c>
      <c r="AU82" s="68">
        <v>2015</v>
      </c>
      <c r="AV82" s="351"/>
      <c r="AW82" s="55" t="s">
        <v>323</v>
      </c>
      <c r="AX82" s="351"/>
      <c r="AY82" s="351"/>
      <c r="AZ82" s="351"/>
      <c r="BA82" s="351"/>
      <c r="BB82" s="351"/>
      <c r="BC82" s="351"/>
      <c r="BD82" s="351"/>
      <c r="BE82" s="351"/>
      <c r="BF82" s="351"/>
      <c r="BG82" s="351"/>
      <c r="BH82" s="351"/>
      <c r="BI82" s="352"/>
      <c r="BJ82" s="326"/>
    </row>
    <row r="83" spans="1:62" s="353" customFormat="1" ht="33.75" customHeight="1">
      <c r="A83" s="197">
        <v>8</v>
      </c>
      <c r="B83" s="103" t="s">
        <v>548</v>
      </c>
      <c r="C83" s="91"/>
      <c r="D83" s="91" t="s">
        <v>322</v>
      </c>
      <c r="E83" s="350"/>
      <c r="F83" s="212" t="s">
        <v>202</v>
      </c>
      <c r="G83" s="20" t="s">
        <v>277</v>
      </c>
      <c r="H83" s="92">
        <v>1</v>
      </c>
      <c r="I83" s="396" t="s">
        <v>462</v>
      </c>
      <c r="J83" s="351"/>
      <c r="K83" s="351" t="s">
        <v>422</v>
      </c>
      <c r="L83" s="12" t="s">
        <v>321</v>
      </c>
      <c r="M83" s="351"/>
      <c r="N83" s="351"/>
      <c r="O83" s="351"/>
      <c r="P83" s="24">
        <f t="shared" si="8"/>
        <v>21.1864406779661</v>
      </c>
      <c r="Q83" s="25">
        <v>25</v>
      </c>
      <c r="R83" s="351"/>
      <c r="S83" s="351"/>
      <c r="T83" s="351"/>
      <c r="U83" s="351"/>
      <c r="V83" s="351"/>
      <c r="W83" s="351"/>
      <c r="X83" s="351"/>
      <c r="Y83" s="351"/>
      <c r="Z83" s="351"/>
      <c r="AA83" s="24">
        <f t="shared" si="9"/>
        <v>21.1864406779661</v>
      </c>
      <c r="AB83" s="25">
        <v>25</v>
      </c>
      <c r="AC83" s="12" t="s">
        <v>316</v>
      </c>
      <c r="AD83" s="12" t="s">
        <v>319</v>
      </c>
      <c r="AE83" s="351"/>
      <c r="AF83" s="26" t="s">
        <v>411</v>
      </c>
      <c r="AG83" s="27">
        <f>AH83-15</f>
        <v>42346</v>
      </c>
      <c r="AH83" s="28">
        <f t="shared" si="10"/>
        <v>42361</v>
      </c>
      <c r="AI83" s="351"/>
      <c r="AJ83" s="351"/>
      <c r="AK83" s="274" t="s">
        <v>741</v>
      </c>
      <c r="AL83" s="116" t="s">
        <v>332</v>
      </c>
      <c r="AM83" s="23" t="s">
        <v>309</v>
      </c>
      <c r="AN83" s="13" t="s">
        <v>713</v>
      </c>
      <c r="AO83" s="73">
        <v>2100</v>
      </c>
      <c r="AP83" s="15" t="s">
        <v>305</v>
      </c>
      <c r="AQ83" s="12" t="s">
        <v>306</v>
      </c>
      <c r="AR83" s="27">
        <v>42381</v>
      </c>
      <c r="AS83" s="28">
        <v>42370</v>
      </c>
      <c r="AT83" s="29">
        <v>42735</v>
      </c>
      <c r="AU83" s="68">
        <v>2015</v>
      </c>
      <c r="AV83" s="351"/>
      <c r="AW83" s="55" t="s">
        <v>323</v>
      </c>
      <c r="AX83" s="351"/>
      <c r="AY83" s="351"/>
      <c r="AZ83" s="351"/>
      <c r="BA83" s="351"/>
      <c r="BB83" s="351"/>
      <c r="BC83" s="351"/>
      <c r="BD83" s="351"/>
      <c r="BE83" s="351"/>
      <c r="BF83" s="351"/>
      <c r="BG83" s="351"/>
      <c r="BH83" s="351"/>
      <c r="BI83" s="352"/>
      <c r="BJ83" s="326"/>
    </row>
    <row r="84" spans="1:62" s="353" customFormat="1" ht="37.5" customHeight="1">
      <c r="A84" s="89">
        <v>8</v>
      </c>
      <c r="B84" s="394" t="s">
        <v>549</v>
      </c>
      <c r="C84" s="91"/>
      <c r="D84" s="91" t="s">
        <v>322</v>
      </c>
      <c r="E84" s="350"/>
      <c r="F84" s="20" t="s">
        <v>203</v>
      </c>
      <c r="G84" s="20" t="s">
        <v>461</v>
      </c>
      <c r="H84" s="16" t="s">
        <v>165</v>
      </c>
      <c r="I84" s="161" t="s">
        <v>119</v>
      </c>
      <c r="J84" s="351"/>
      <c r="K84" s="351" t="s">
        <v>670</v>
      </c>
      <c r="L84" s="12" t="s">
        <v>321</v>
      </c>
      <c r="M84" s="351"/>
      <c r="N84" s="351"/>
      <c r="O84" s="351"/>
      <c r="P84" s="24">
        <f t="shared" ref="P84:P101" si="12">Q84*100/118</f>
        <v>1033.4745762711864</v>
      </c>
      <c r="Q84" s="24">
        <v>1219.5</v>
      </c>
      <c r="R84" s="351"/>
      <c r="S84" s="351"/>
      <c r="T84" s="351"/>
      <c r="U84" s="351"/>
      <c r="V84" s="351"/>
      <c r="W84" s="351"/>
      <c r="X84" s="351"/>
      <c r="Y84" s="351"/>
      <c r="Z84" s="351"/>
      <c r="AA84" s="24">
        <f t="shared" ref="AA84:AA101" si="13">AB84*100/118</f>
        <v>1033.4745762711864</v>
      </c>
      <c r="AB84" s="24">
        <v>1219.5</v>
      </c>
      <c r="AC84" s="12" t="s">
        <v>315</v>
      </c>
      <c r="AD84" s="12" t="s">
        <v>319</v>
      </c>
      <c r="AE84" s="351"/>
      <c r="AF84" s="18" t="s">
        <v>410</v>
      </c>
      <c r="AG84" s="27">
        <f>AH84-30</f>
        <v>42339</v>
      </c>
      <c r="AH84" s="28">
        <f t="shared" ref="AH84:AH111" si="14">AR84-20</f>
        <v>42369</v>
      </c>
      <c r="AI84" s="351"/>
      <c r="AJ84" s="351"/>
      <c r="AK84" s="58" t="s">
        <v>344</v>
      </c>
      <c r="AL84" s="179" t="s">
        <v>333</v>
      </c>
      <c r="AM84" s="23" t="s">
        <v>308</v>
      </c>
      <c r="AN84" s="13" t="s">
        <v>307</v>
      </c>
      <c r="AO84" s="23" t="s">
        <v>165</v>
      </c>
      <c r="AP84" s="15" t="s">
        <v>305</v>
      </c>
      <c r="AQ84" s="12" t="s">
        <v>306</v>
      </c>
      <c r="AR84" s="28">
        <v>42389</v>
      </c>
      <c r="AS84" s="28">
        <v>42370</v>
      </c>
      <c r="AT84" s="29">
        <v>42735</v>
      </c>
      <c r="AU84" s="68">
        <v>2015</v>
      </c>
      <c r="AV84" s="351"/>
      <c r="AW84" s="55" t="s">
        <v>323</v>
      </c>
      <c r="AX84" s="351"/>
      <c r="AY84" s="351"/>
      <c r="AZ84" s="351"/>
      <c r="BA84" s="351"/>
      <c r="BB84" s="351"/>
      <c r="BC84" s="351"/>
      <c r="BD84" s="351"/>
      <c r="BE84" s="351"/>
      <c r="BF84" s="351"/>
      <c r="BG84" s="351"/>
      <c r="BH84" s="351"/>
      <c r="BI84" s="352"/>
      <c r="BJ84" s="326"/>
    </row>
    <row r="85" spans="1:62" s="353" customFormat="1" ht="36" customHeight="1">
      <c r="A85" s="89">
        <v>8</v>
      </c>
      <c r="B85" s="394" t="s">
        <v>549</v>
      </c>
      <c r="C85" s="91"/>
      <c r="D85" s="91" t="s">
        <v>322</v>
      </c>
      <c r="E85" s="350"/>
      <c r="F85" s="20" t="s">
        <v>203</v>
      </c>
      <c r="G85" s="20" t="s">
        <v>461</v>
      </c>
      <c r="H85" s="16" t="s">
        <v>166</v>
      </c>
      <c r="I85" s="161" t="s">
        <v>120</v>
      </c>
      <c r="J85" s="351"/>
      <c r="K85" s="351" t="s">
        <v>670</v>
      </c>
      <c r="L85" s="12" t="s">
        <v>321</v>
      </c>
      <c r="M85" s="351"/>
      <c r="N85" s="351"/>
      <c r="O85" s="351"/>
      <c r="P85" s="24">
        <f t="shared" si="12"/>
        <v>524.15254237288138</v>
      </c>
      <c r="Q85" s="24">
        <v>618.5</v>
      </c>
      <c r="R85" s="351"/>
      <c r="S85" s="351"/>
      <c r="T85" s="351"/>
      <c r="U85" s="351"/>
      <c r="V85" s="351"/>
      <c r="W85" s="351"/>
      <c r="X85" s="351"/>
      <c r="Y85" s="351"/>
      <c r="Z85" s="351"/>
      <c r="AA85" s="24">
        <f t="shared" si="13"/>
        <v>524.15254237288138</v>
      </c>
      <c r="AB85" s="24">
        <v>618.5</v>
      </c>
      <c r="AC85" s="12" t="s">
        <v>315</v>
      </c>
      <c r="AD85" s="12" t="s">
        <v>319</v>
      </c>
      <c r="AE85" s="351"/>
      <c r="AF85" s="18" t="s">
        <v>410</v>
      </c>
      <c r="AG85" s="27">
        <f>AH85-30</f>
        <v>42339</v>
      </c>
      <c r="AH85" s="28">
        <f t="shared" si="14"/>
        <v>42369</v>
      </c>
      <c r="AI85" s="351"/>
      <c r="AJ85" s="351"/>
      <c r="AK85" s="58" t="s">
        <v>344</v>
      </c>
      <c r="AL85" s="179" t="s">
        <v>333</v>
      </c>
      <c r="AM85" s="23" t="s">
        <v>308</v>
      </c>
      <c r="AN85" s="13" t="s">
        <v>307</v>
      </c>
      <c r="AO85" s="23">
        <v>1</v>
      </c>
      <c r="AP85" s="15" t="s">
        <v>305</v>
      </c>
      <c r="AQ85" s="12" t="s">
        <v>306</v>
      </c>
      <c r="AR85" s="28">
        <v>42389</v>
      </c>
      <c r="AS85" s="28">
        <v>42389</v>
      </c>
      <c r="AT85" s="29">
        <v>42735</v>
      </c>
      <c r="AU85" s="68">
        <v>2015</v>
      </c>
      <c r="AV85" s="351"/>
      <c r="AW85" s="55" t="s">
        <v>323</v>
      </c>
      <c r="AX85" s="351"/>
      <c r="AY85" s="351"/>
      <c r="AZ85" s="351"/>
      <c r="BA85" s="351"/>
      <c r="BB85" s="351"/>
      <c r="BC85" s="351"/>
      <c r="BD85" s="351"/>
      <c r="BE85" s="351"/>
      <c r="BF85" s="351"/>
      <c r="BG85" s="351"/>
      <c r="BH85" s="351"/>
      <c r="BI85" s="352"/>
      <c r="BJ85" s="326"/>
    </row>
    <row r="86" spans="1:62" s="353" customFormat="1" ht="36" customHeight="1">
      <c r="A86" s="197">
        <v>8</v>
      </c>
      <c r="B86" s="394" t="s">
        <v>550</v>
      </c>
      <c r="C86" s="91"/>
      <c r="D86" s="91" t="s">
        <v>322</v>
      </c>
      <c r="E86" s="350"/>
      <c r="F86" s="21" t="s">
        <v>204</v>
      </c>
      <c r="G86" s="21" t="s">
        <v>278</v>
      </c>
      <c r="H86" s="99" t="s">
        <v>165</v>
      </c>
      <c r="I86" s="380" t="s">
        <v>121</v>
      </c>
      <c r="J86" s="351"/>
      <c r="K86" s="351" t="s">
        <v>422</v>
      </c>
      <c r="L86" s="12" t="s">
        <v>321</v>
      </c>
      <c r="M86" s="351"/>
      <c r="N86" s="351"/>
      <c r="O86" s="351"/>
      <c r="P86" s="24">
        <f t="shared" si="12"/>
        <v>211.86440677966101</v>
      </c>
      <c r="Q86" s="198">
        <v>250</v>
      </c>
      <c r="R86" s="351"/>
      <c r="S86" s="351"/>
      <c r="T86" s="351"/>
      <c r="U86" s="351"/>
      <c r="V86" s="351"/>
      <c r="W86" s="351"/>
      <c r="X86" s="351"/>
      <c r="Y86" s="351"/>
      <c r="Z86" s="351"/>
      <c r="AA86" s="24">
        <f t="shared" si="13"/>
        <v>211.86440677966101</v>
      </c>
      <c r="AB86" s="198">
        <v>250</v>
      </c>
      <c r="AC86" s="13" t="s">
        <v>317</v>
      </c>
      <c r="AD86" s="12" t="s">
        <v>319</v>
      </c>
      <c r="AE86" s="351"/>
      <c r="AF86" s="18" t="s">
        <v>410</v>
      </c>
      <c r="AG86" s="27">
        <f>AH86-20</f>
        <v>42341</v>
      </c>
      <c r="AH86" s="28">
        <f t="shared" si="14"/>
        <v>42361</v>
      </c>
      <c r="AI86" s="351"/>
      <c r="AJ86" s="351"/>
      <c r="AK86" s="274" t="s">
        <v>741</v>
      </c>
      <c r="AL86" s="116" t="s">
        <v>332</v>
      </c>
      <c r="AM86" s="23" t="s">
        <v>313</v>
      </c>
      <c r="AN86" s="13" t="s">
        <v>314</v>
      </c>
      <c r="AO86" s="23">
        <v>3017</v>
      </c>
      <c r="AP86" s="15" t="s">
        <v>305</v>
      </c>
      <c r="AQ86" s="12" t="s">
        <v>306</v>
      </c>
      <c r="AR86" s="28">
        <v>42381</v>
      </c>
      <c r="AS86" s="28">
        <v>42381</v>
      </c>
      <c r="AT86" s="29">
        <v>42735</v>
      </c>
      <c r="AU86" s="68">
        <v>2015</v>
      </c>
      <c r="AV86" s="351"/>
      <c r="AW86" s="55" t="s">
        <v>323</v>
      </c>
      <c r="AX86" s="351"/>
      <c r="AY86" s="351"/>
      <c r="AZ86" s="351"/>
      <c r="BA86" s="351"/>
      <c r="BB86" s="351"/>
      <c r="BC86" s="351"/>
      <c r="BD86" s="351"/>
      <c r="BE86" s="351"/>
      <c r="BF86" s="351"/>
      <c r="BG86" s="351"/>
      <c r="BH86" s="351"/>
      <c r="BI86" s="352"/>
      <c r="BJ86" s="182"/>
    </row>
    <row r="87" spans="1:62" s="353" customFormat="1" ht="36" customHeight="1">
      <c r="A87" s="89">
        <v>8</v>
      </c>
      <c r="B87" s="394" t="s">
        <v>551</v>
      </c>
      <c r="C87" s="91"/>
      <c r="D87" s="91" t="s">
        <v>322</v>
      </c>
      <c r="E87" s="350"/>
      <c r="F87" s="20" t="s">
        <v>205</v>
      </c>
      <c r="G87" s="20">
        <v>7492000</v>
      </c>
      <c r="H87" s="92">
        <v>1</v>
      </c>
      <c r="I87" s="166" t="s">
        <v>122</v>
      </c>
      <c r="J87" s="351"/>
      <c r="K87" s="351" t="s">
        <v>671</v>
      </c>
      <c r="L87" s="12" t="s">
        <v>321</v>
      </c>
      <c r="M87" s="351"/>
      <c r="N87" s="351"/>
      <c r="O87" s="351"/>
      <c r="P87" s="24">
        <f t="shared" si="12"/>
        <v>1188.1355932203389</v>
      </c>
      <c r="Q87" s="25">
        <v>1402</v>
      </c>
      <c r="R87" s="351"/>
      <c r="S87" s="351"/>
      <c r="T87" s="351"/>
      <c r="U87" s="351"/>
      <c r="V87" s="351"/>
      <c r="W87" s="351"/>
      <c r="X87" s="351"/>
      <c r="Y87" s="351"/>
      <c r="Z87" s="351"/>
      <c r="AA87" s="24">
        <f t="shared" si="13"/>
        <v>1188.1355932203389</v>
      </c>
      <c r="AB87" s="25">
        <v>1402</v>
      </c>
      <c r="AC87" s="12" t="s">
        <v>315</v>
      </c>
      <c r="AD87" s="12" t="s">
        <v>319</v>
      </c>
      <c r="AE87" s="351"/>
      <c r="AF87" s="18" t="s">
        <v>410</v>
      </c>
      <c r="AG87" s="27">
        <f>AH87-30</f>
        <v>42339</v>
      </c>
      <c r="AH87" s="28">
        <f t="shared" si="14"/>
        <v>42369</v>
      </c>
      <c r="AI87" s="351"/>
      <c r="AJ87" s="351"/>
      <c r="AK87" s="58" t="s">
        <v>344</v>
      </c>
      <c r="AL87" s="267" t="s">
        <v>334</v>
      </c>
      <c r="AM87" s="23" t="s">
        <v>308</v>
      </c>
      <c r="AN87" s="13" t="s">
        <v>307</v>
      </c>
      <c r="AO87" s="23">
        <v>1</v>
      </c>
      <c r="AP87" s="15" t="s">
        <v>305</v>
      </c>
      <c r="AQ87" s="12" t="s">
        <v>306</v>
      </c>
      <c r="AR87" s="27">
        <v>42389</v>
      </c>
      <c r="AS87" s="27">
        <v>42389</v>
      </c>
      <c r="AT87" s="29">
        <v>42735</v>
      </c>
      <c r="AU87" s="68">
        <v>2015</v>
      </c>
      <c r="AV87" s="351"/>
      <c r="AW87" s="55" t="s">
        <v>323</v>
      </c>
      <c r="AX87" s="351"/>
      <c r="AY87" s="351"/>
      <c r="AZ87" s="351"/>
      <c r="BA87" s="351"/>
      <c r="BB87" s="351"/>
      <c r="BC87" s="351"/>
      <c r="BD87" s="351"/>
      <c r="BE87" s="351"/>
      <c r="BF87" s="351"/>
      <c r="BG87" s="351"/>
      <c r="BH87" s="351"/>
      <c r="BI87" s="352"/>
      <c r="BJ87" s="326"/>
    </row>
    <row r="88" spans="1:62" s="353" customFormat="1" ht="38.25">
      <c r="A88" s="89">
        <v>8</v>
      </c>
      <c r="B88" s="393" t="s">
        <v>552</v>
      </c>
      <c r="C88" s="91"/>
      <c r="D88" s="91" t="s">
        <v>322</v>
      </c>
      <c r="E88" s="350"/>
      <c r="F88" s="20" t="s">
        <v>206</v>
      </c>
      <c r="G88" s="20" t="s">
        <v>279</v>
      </c>
      <c r="H88" s="16">
        <v>1</v>
      </c>
      <c r="I88" s="161" t="s">
        <v>740</v>
      </c>
      <c r="J88" s="351"/>
      <c r="K88" s="351" t="s">
        <v>672</v>
      </c>
      <c r="L88" s="12" t="s">
        <v>321</v>
      </c>
      <c r="M88" s="351"/>
      <c r="N88" s="351"/>
      <c r="O88" s="351"/>
      <c r="P88" s="24">
        <f t="shared" si="12"/>
        <v>3.7288135593220342</v>
      </c>
      <c r="Q88" s="24">
        <v>4.4000000000000004</v>
      </c>
      <c r="R88" s="351"/>
      <c r="S88" s="351"/>
      <c r="T88" s="351"/>
      <c r="U88" s="351"/>
      <c r="V88" s="351"/>
      <c r="W88" s="351"/>
      <c r="X88" s="351"/>
      <c r="Y88" s="351"/>
      <c r="Z88" s="351"/>
      <c r="AA88" s="24">
        <f t="shared" si="13"/>
        <v>3.7288135593220342</v>
      </c>
      <c r="AB88" s="24">
        <v>4.4000000000000004</v>
      </c>
      <c r="AC88" s="12" t="s">
        <v>316</v>
      </c>
      <c r="AD88" s="12" t="s">
        <v>319</v>
      </c>
      <c r="AE88" s="351"/>
      <c r="AF88" s="26" t="s">
        <v>411</v>
      </c>
      <c r="AG88" s="27">
        <f>AH88-15</f>
        <v>42346</v>
      </c>
      <c r="AH88" s="28">
        <f t="shared" si="14"/>
        <v>42361</v>
      </c>
      <c r="AI88" s="351"/>
      <c r="AJ88" s="351"/>
      <c r="AK88" s="58" t="s">
        <v>344</v>
      </c>
      <c r="AL88" s="179" t="s">
        <v>330</v>
      </c>
      <c r="AM88" s="15" t="s">
        <v>308</v>
      </c>
      <c r="AN88" s="12" t="s">
        <v>307</v>
      </c>
      <c r="AO88" s="15">
        <v>1</v>
      </c>
      <c r="AP88" s="15" t="s">
        <v>305</v>
      </c>
      <c r="AQ88" s="12" t="s">
        <v>306</v>
      </c>
      <c r="AR88" s="27">
        <v>42381</v>
      </c>
      <c r="AS88" s="28">
        <v>42370</v>
      </c>
      <c r="AT88" s="29">
        <v>42551</v>
      </c>
      <c r="AU88" s="68">
        <v>2015</v>
      </c>
      <c r="AV88" s="351"/>
      <c r="AW88" s="55" t="s">
        <v>323</v>
      </c>
      <c r="AX88" s="351"/>
      <c r="AY88" s="351"/>
      <c r="AZ88" s="351"/>
      <c r="BA88" s="351"/>
      <c r="BB88" s="351"/>
      <c r="BC88" s="351"/>
      <c r="BD88" s="351"/>
      <c r="BE88" s="351"/>
      <c r="BF88" s="351"/>
      <c r="BG88" s="351"/>
      <c r="BH88" s="351"/>
      <c r="BI88" s="352"/>
      <c r="BJ88" s="326"/>
    </row>
    <row r="89" spans="1:62" s="353" customFormat="1" ht="36">
      <c r="A89" s="89">
        <v>8</v>
      </c>
      <c r="B89" s="393" t="s">
        <v>677</v>
      </c>
      <c r="C89" s="91"/>
      <c r="D89" s="91" t="s">
        <v>322</v>
      </c>
      <c r="E89" s="350"/>
      <c r="F89" s="20" t="s">
        <v>206</v>
      </c>
      <c r="G89" s="20" t="s">
        <v>279</v>
      </c>
      <c r="H89" s="16" t="s">
        <v>165</v>
      </c>
      <c r="I89" s="161" t="s">
        <v>123</v>
      </c>
      <c r="J89" s="351"/>
      <c r="K89" s="351" t="s">
        <v>672</v>
      </c>
      <c r="L89" s="12" t="s">
        <v>321</v>
      </c>
      <c r="M89" s="351"/>
      <c r="N89" s="351"/>
      <c r="O89" s="351"/>
      <c r="P89" s="24">
        <f t="shared" si="12"/>
        <v>13.983050847457626</v>
      </c>
      <c r="Q89" s="24">
        <v>16.5</v>
      </c>
      <c r="R89" s="351"/>
      <c r="S89" s="351"/>
      <c r="T89" s="351"/>
      <c r="U89" s="351"/>
      <c r="V89" s="351"/>
      <c r="W89" s="351"/>
      <c r="X89" s="351"/>
      <c r="Y89" s="351"/>
      <c r="Z89" s="351"/>
      <c r="AA89" s="24">
        <f t="shared" si="13"/>
        <v>13.983050847457626</v>
      </c>
      <c r="AB89" s="24">
        <v>16.5</v>
      </c>
      <c r="AC89" s="12" t="s">
        <v>316</v>
      </c>
      <c r="AD89" s="12" t="s">
        <v>319</v>
      </c>
      <c r="AE89" s="351"/>
      <c r="AF89" s="26" t="s">
        <v>411</v>
      </c>
      <c r="AG89" s="27">
        <f>AH89-15</f>
        <v>42346</v>
      </c>
      <c r="AH89" s="28">
        <f t="shared" si="14"/>
        <v>42361</v>
      </c>
      <c r="AI89" s="351"/>
      <c r="AJ89" s="351"/>
      <c r="AK89" s="58" t="s">
        <v>344</v>
      </c>
      <c r="AL89" s="179" t="s">
        <v>328</v>
      </c>
      <c r="AM89" s="15" t="s">
        <v>308</v>
      </c>
      <c r="AN89" s="12" t="s">
        <v>307</v>
      </c>
      <c r="AO89" s="15">
        <v>1</v>
      </c>
      <c r="AP89" s="15" t="s">
        <v>305</v>
      </c>
      <c r="AQ89" s="12" t="s">
        <v>306</v>
      </c>
      <c r="AR89" s="27">
        <v>42381</v>
      </c>
      <c r="AS89" s="28">
        <v>42370</v>
      </c>
      <c r="AT89" s="29">
        <v>42551</v>
      </c>
      <c r="AU89" s="68">
        <v>2015</v>
      </c>
      <c r="AV89" s="351"/>
      <c r="AW89" s="55" t="s">
        <v>323</v>
      </c>
      <c r="AX89" s="351"/>
      <c r="AY89" s="351"/>
      <c r="AZ89" s="351"/>
      <c r="BA89" s="351"/>
      <c r="BB89" s="351"/>
      <c r="BC89" s="351"/>
      <c r="BD89" s="351"/>
      <c r="BE89" s="351"/>
      <c r="BF89" s="351"/>
      <c r="BG89" s="351"/>
      <c r="BH89" s="351"/>
      <c r="BI89" s="352"/>
      <c r="BJ89" s="326"/>
    </row>
    <row r="90" spans="1:62" s="353" customFormat="1" ht="36">
      <c r="A90" s="89">
        <v>8</v>
      </c>
      <c r="B90" s="393" t="s">
        <v>553</v>
      </c>
      <c r="C90" s="91"/>
      <c r="D90" s="91" t="s">
        <v>322</v>
      </c>
      <c r="E90" s="350"/>
      <c r="F90" s="20" t="s">
        <v>207</v>
      </c>
      <c r="G90" s="20" t="s">
        <v>280</v>
      </c>
      <c r="H90" s="16" t="s">
        <v>165</v>
      </c>
      <c r="I90" s="161" t="s">
        <v>124</v>
      </c>
      <c r="J90" s="351"/>
      <c r="K90" s="351" t="s">
        <v>422</v>
      </c>
      <c r="L90" s="12" t="s">
        <v>321</v>
      </c>
      <c r="M90" s="351"/>
      <c r="N90" s="351"/>
      <c r="O90" s="351"/>
      <c r="P90" s="24">
        <f t="shared" si="12"/>
        <v>46.610169491525426</v>
      </c>
      <c r="Q90" s="24">
        <v>55</v>
      </c>
      <c r="R90" s="351"/>
      <c r="S90" s="351"/>
      <c r="T90" s="351"/>
      <c r="U90" s="351"/>
      <c r="V90" s="351"/>
      <c r="W90" s="351"/>
      <c r="X90" s="351"/>
      <c r="Y90" s="351"/>
      <c r="Z90" s="351"/>
      <c r="AA90" s="24">
        <f t="shared" si="13"/>
        <v>46.610169491525426</v>
      </c>
      <c r="AB90" s="24">
        <v>55</v>
      </c>
      <c r="AC90" s="12" t="s">
        <v>316</v>
      </c>
      <c r="AD90" s="12" t="s">
        <v>319</v>
      </c>
      <c r="AE90" s="351"/>
      <c r="AF90" s="26" t="s">
        <v>411</v>
      </c>
      <c r="AG90" s="27">
        <f>AH90-15</f>
        <v>42346</v>
      </c>
      <c r="AH90" s="28">
        <f t="shared" si="14"/>
        <v>42361</v>
      </c>
      <c r="AI90" s="351"/>
      <c r="AJ90" s="351"/>
      <c r="AK90" s="274" t="s">
        <v>741</v>
      </c>
      <c r="AL90" s="179" t="s">
        <v>328</v>
      </c>
      <c r="AM90" s="23" t="s">
        <v>309</v>
      </c>
      <c r="AN90" s="13" t="s">
        <v>713</v>
      </c>
      <c r="AO90" s="15" t="s">
        <v>547</v>
      </c>
      <c r="AP90" s="15" t="s">
        <v>305</v>
      </c>
      <c r="AQ90" s="12" t="s">
        <v>306</v>
      </c>
      <c r="AR90" s="27">
        <v>42381</v>
      </c>
      <c r="AS90" s="27">
        <v>42005</v>
      </c>
      <c r="AT90" s="27">
        <v>42735</v>
      </c>
      <c r="AU90" s="68">
        <v>2015</v>
      </c>
      <c r="AV90" s="351"/>
      <c r="AW90" s="55" t="s">
        <v>323</v>
      </c>
      <c r="AX90" s="351"/>
      <c r="AY90" s="351"/>
      <c r="AZ90" s="351"/>
      <c r="BA90" s="351"/>
      <c r="BB90" s="351"/>
      <c r="BC90" s="351"/>
      <c r="BD90" s="351"/>
      <c r="BE90" s="351"/>
      <c r="BF90" s="351"/>
      <c r="BG90" s="351"/>
      <c r="BH90" s="351"/>
      <c r="BI90" s="352"/>
      <c r="BJ90" s="326"/>
    </row>
    <row r="91" spans="1:62" s="353" customFormat="1" ht="36">
      <c r="A91" s="89">
        <v>8</v>
      </c>
      <c r="B91" s="109" t="s">
        <v>554</v>
      </c>
      <c r="C91" s="91"/>
      <c r="D91" s="91" t="s">
        <v>322</v>
      </c>
      <c r="E91" s="350"/>
      <c r="F91" s="20" t="s">
        <v>205</v>
      </c>
      <c r="G91" s="20">
        <v>7492000</v>
      </c>
      <c r="H91" s="16" t="s">
        <v>165</v>
      </c>
      <c r="I91" s="395" t="s">
        <v>482</v>
      </c>
      <c r="J91" s="351"/>
      <c r="K91" s="351" t="s">
        <v>672</v>
      </c>
      <c r="L91" s="12" t="s">
        <v>321</v>
      </c>
      <c r="M91" s="351"/>
      <c r="N91" s="351"/>
      <c r="O91" s="351"/>
      <c r="P91" s="24">
        <f t="shared" si="12"/>
        <v>20.338983050847457</v>
      </c>
      <c r="Q91" s="24">
        <v>24</v>
      </c>
      <c r="R91" s="351"/>
      <c r="S91" s="351"/>
      <c r="T91" s="351"/>
      <c r="U91" s="351"/>
      <c r="V91" s="351"/>
      <c r="W91" s="351"/>
      <c r="X91" s="351"/>
      <c r="Y91" s="351"/>
      <c r="Z91" s="351"/>
      <c r="AA91" s="24">
        <f t="shared" si="13"/>
        <v>20.338983050847457</v>
      </c>
      <c r="AB91" s="24">
        <v>24</v>
      </c>
      <c r="AC91" s="12" t="s">
        <v>316</v>
      </c>
      <c r="AD91" s="12" t="s">
        <v>319</v>
      </c>
      <c r="AE91" s="351"/>
      <c r="AF91" s="26" t="s">
        <v>411</v>
      </c>
      <c r="AG91" s="27">
        <f>AH91-15</f>
        <v>42346</v>
      </c>
      <c r="AH91" s="28">
        <f t="shared" si="14"/>
        <v>42361</v>
      </c>
      <c r="AI91" s="351"/>
      <c r="AJ91" s="351"/>
      <c r="AK91" s="58" t="s">
        <v>344</v>
      </c>
      <c r="AL91" s="179" t="s">
        <v>328</v>
      </c>
      <c r="AM91" s="15" t="s">
        <v>308</v>
      </c>
      <c r="AN91" s="12" t="s">
        <v>307</v>
      </c>
      <c r="AO91" s="15">
        <v>1</v>
      </c>
      <c r="AP91" s="15" t="s">
        <v>305</v>
      </c>
      <c r="AQ91" s="12" t="s">
        <v>306</v>
      </c>
      <c r="AR91" s="27">
        <v>42381</v>
      </c>
      <c r="AS91" s="27">
        <v>42370</v>
      </c>
      <c r="AT91" s="27">
        <v>42735</v>
      </c>
      <c r="AU91" s="68"/>
      <c r="AV91" s="351"/>
      <c r="AW91" s="55"/>
      <c r="AX91" s="351"/>
      <c r="AY91" s="351"/>
      <c r="AZ91" s="351"/>
      <c r="BA91" s="351"/>
      <c r="BB91" s="351"/>
      <c r="BC91" s="351"/>
      <c r="BD91" s="351"/>
      <c r="BE91" s="351"/>
      <c r="BF91" s="351"/>
      <c r="BG91" s="351"/>
      <c r="BH91" s="351"/>
      <c r="BI91" s="352"/>
      <c r="BJ91" s="328" t="s">
        <v>784</v>
      </c>
    </row>
    <row r="92" spans="1:62" s="353" customFormat="1" ht="36">
      <c r="A92" s="89">
        <v>8</v>
      </c>
      <c r="B92" s="393" t="s">
        <v>555</v>
      </c>
      <c r="C92" s="91"/>
      <c r="D92" s="91" t="s">
        <v>322</v>
      </c>
      <c r="E92" s="350"/>
      <c r="F92" s="20" t="s">
        <v>208</v>
      </c>
      <c r="G92" s="20" t="s">
        <v>281</v>
      </c>
      <c r="H92" s="92">
        <v>1</v>
      </c>
      <c r="I92" s="382" t="s">
        <v>125</v>
      </c>
      <c r="J92" s="351"/>
      <c r="K92" s="351" t="s">
        <v>672</v>
      </c>
      <c r="L92" s="12" t="s">
        <v>321</v>
      </c>
      <c r="M92" s="351"/>
      <c r="N92" s="351"/>
      <c r="O92" s="351"/>
      <c r="P92" s="24">
        <f t="shared" si="12"/>
        <v>4.6610169491525424</v>
      </c>
      <c r="Q92" s="24">
        <v>5.5</v>
      </c>
      <c r="R92" s="351"/>
      <c r="S92" s="351"/>
      <c r="T92" s="351"/>
      <c r="U92" s="351"/>
      <c r="V92" s="351"/>
      <c r="W92" s="351"/>
      <c r="X92" s="351"/>
      <c r="Y92" s="351"/>
      <c r="Z92" s="351"/>
      <c r="AA92" s="24">
        <f t="shared" si="13"/>
        <v>4.6610169491525424</v>
      </c>
      <c r="AB92" s="24">
        <v>5.5</v>
      </c>
      <c r="AC92" s="12" t="s">
        <v>316</v>
      </c>
      <c r="AD92" s="12" t="s">
        <v>319</v>
      </c>
      <c r="AE92" s="351"/>
      <c r="AF92" s="26" t="s">
        <v>411</v>
      </c>
      <c r="AG92" s="27">
        <f>AH92-15</f>
        <v>42385</v>
      </c>
      <c r="AH92" s="28">
        <f t="shared" si="14"/>
        <v>42400</v>
      </c>
      <c r="AI92" s="351"/>
      <c r="AJ92" s="351"/>
      <c r="AK92" s="58" t="s">
        <v>344</v>
      </c>
      <c r="AL92" s="179" t="s">
        <v>328</v>
      </c>
      <c r="AM92" s="15" t="s">
        <v>308</v>
      </c>
      <c r="AN92" s="12" t="s">
        <v>307</v>
      </c>
      <c r="AO92" s="73">
        <v>1</v>
      </c>
      <c r="AP92" s="15" t="s">
        <v>305</v>
      </c>
      <c r="AQ92" s="12" t="s">
        <v>306</v>
      </c>
      <c r="AR92" s="27">
        <v>42420</v>
      </c>
      <c r="AS92" s="27">
        <v>42420</v>
      </c>
      <c r="AT92" s="27">
        <v>42735</v>
      </c>
      <c r="AU92" s="68">
        <v>2015</v>
      </c>
      <c r="AV92" s="351"/>
      <c r="AW92" s="55" t="s">
        <v>323</v>
      </c>
      <c r="AX92" s="351"/>
      <c r="AY92" s="351"/>
      <c r="AZ92" s="351"/>
      <c r="BA92" s="351"/>
      <c r="BB92" s="351"/>
      <c r="BC92" s="351"/>
      <c r="BD92" s="351"/>
      <c r="BE92" s="351"/>
      <c r="BF92" s="351"/>
      <c r="BG92" s="351"/>
      <c r="BH92" s="351"/>
      <c r="BI92" s="352"/>
      <c r="BJ92" s="326"/>
    </row>
    <row r="93" spans="1:62" s="353" customFormat="1" ht="36">
      <c r="A93" s="89">
        <v>8</v>
      </c>
      <c r="B93" s="394" t="s">
        <v>556</v>
      </c>
      <c r="C93" s="91"/>
      <c r="D93" s="91" t="s">
        <v>322</v>
      </c>
      <c r="E93" s="350"/>
      <c r="F93" s="20" t="s">
        <v>209</v>
      </c>
      <c r="G93" s="22" t="s">
        <v>282</v>
      </c>
      <c r="H93" s="16" t="s">
        <v>165</v>
      </c>
      <c r="I93" s="161" t="s">
        <v>126</v>
      </c>
      <c r="J93" s="351"/>
      <c r="K93" s="351" t="s">
        <v>672</v>
      </c>
      <c r="L93" s="12" t="s">
        <v>321</v>
      </c>
      <c r="M93" s="351"/>
      <c r="N93" s="351"/>
      <c r="O93" s="351"/>
      <c r="P93" s="24">
        <f t="shared" si="12"/>
        <v>218.22033898305085</v>
      </c>
      <c r="Q93" s="24">
        <v>257.5</v>
      </c>
      <c r="R93" s="351"/>
      <c r="S93" s="351"/>
      <c r="T93" s="351"/>
      <c r="U93" s="351"/>
      <c r="V93" s="351"/>
      <c r="W93" s="351"/>
      <c r="X93" s="351"/>
      <c r="Y93" s="351"/>
      <c r="Z93" s="351"/>
      <c r="AA93" s="24">
        <f t="shared" si="13"/>
        <v>218.22033898305085</v>
      </c>
      <c r="AB93" s="24">
        <v>257.5</v>
      </c>
      <c r="AC93" s="12" t="s">
        <v>317</v>
      </c>
      <c r="AD93" s="12" t="s">
        <v>319</v>
      </c>
      <c r="AE93" s="351"/>
      <c r="AF93" s="18" t="s">
        <v>410</v>
      </c>
      <c r="AG93" s="27">
        <f>AH93-20</f>
        <v>42341</v>
      </c>
      <c r="AH93" s="28">
        <f t="shared" si="14"/>
        <v>42361</v>
      </c>
      <c r="AI93" s="351"/>
      <c r="AJ93" s="351"/>
      <c r="AK93" s="58" t="s">
        <v>344</v>
      </c>
      <c r="AL93" s="179" t="s">
        <v>335</v>
      </c>
      <c r="AM93" s="15" t="s">
        <v>308</v>
      </c>
      <c r="AN93" s="12" t="s">
        <v>307</v>
      </c>
      <c r="AO93" s="15">
        <v>1</v>
      </c>
      <c r="AP93" s="15" t="s">
        <v>305</v>
      </c>
      <c r="AQ93" s="12" t="s">
        <v>306</v>
      </c>
      <c r="AR93" s="27">
        <v>42381</v>
      </c>
      <c r="AS93" s="27">
        <v>42370</v>
      </c>
      <c r="AT93" s="27">
        <v>42735</v>
      </c>
      <c r="AU93" s="68">
        <v>2015</v>
      </c>
      <c r="AV93" s="351"/>
      <c r="AW93" s="55" t="s">
        <v>323</v>
      </c>
      <c r="AX93" s="351"/>
      <c r="AY93" s="351"/>
      <c r="AZ93" s="351"/>
      <c r="BA93" s="351"/>
      <c r="BB93" s="351"/>
      <c r="BC93" s="351"/>
      <c r="BD93" s="351"/>
      <c r="BE93" s="351"/>
      <c r="BF93" s="351"/>
      <c r="BG93" s="351"/>
      <c r="BH93" s="351"/>
      <c r="BI93" s="352"/>
      <c r="BJ93" s="326"/>
    </row>
    <row r="94" spans="1:62" s="353" customFormat="1" ht="29.25" customHeight="1">
      <c r="A94" s="89">
        <v>8</v>
      </c>
      <c r="B94" s="394" t="s">
        <v>557</v>
      </c>
      <c r="C94" s="91"/>
      <c r="D94" s="91" t="s">
        <v>322</v>
      </c>
      <c r="E94" s="350"/>
      <c r="F94" s="20" t="s">
        <v>210</v>
      </c>
      <c r="G94" s="20">
        <v>8512050</v>
      </c>
      <c r="H94" s="92">
        <v>1</v>
      </c>
      <c r="I94" s="166" t="s">
        <v>127</v>
      </c>
      <c r="J94" s="351"/>
      <c r="K94" s="351" t="s">
        <v>672</v>
      </c>
      <c r="L94" s="12" t="s">
        <v>321</v>
      </c>
      <c r="M94" s="351"/>
      <c r="N94" s="351"/>
      <c r="O94" s="351"/>
      <c r="P94" s="24">
        <f t="shared" si="12"/>
        <v>233.1</v>
      </c>
      <c r="Q94" s="25">
        <v>275.05799999999999</v>
      </c>
      <c r="R94" s="351"/>
      <c r="S94" s="351"/>
      <c r="T94" s="351"/>
      <c r="U94" s="351"/>
      <c r="V94" s="351"/>
      <c r="W94" s="351"/>
      <c r="X94" s="351"/>
      <c r="Y94" s="351"/>
      <c r="Z94" s="351"/>
      <c r="AA94" s="24">
        <f t="shared" si="13"/>
        <v>233.1</v>
      </c>
      <c r="AB94" s="25">
        <v>275.05799999999999</v>
      </c>
      <c r="AC94" s="12" t="s">
        <v>317</v>
      </c>
      <c r="AD94" s="12" t="s">
        <v>319</v>
      </c>
      <c r="AE94" s="351"/>
      <c r="AF94" s="18" t="s">
        <v>411</v>
      </c>
      <c r="AG94" s="27">
        <f>AH94-20</f>
        <v>42341</v>
      </c>
      <c r="AH94" s="28">
        <f t="shared" si="14"/>
        <v>42361</v>
      </c>
      <c r="AI94" s="351"/>
      <c r="AJ94" s="351"/>
      <c r="AK94" s="58" t="s">
        <v>344</v>
      </c>
      <c r="AL94" s="235" t="s">
        <v>336</v>
      </c>
      <c r="AM94" s="15" t="s">
        <v>308</v>
      </c>
      <c r="AN94" s="12" t="s">
        <v>307</v>
      </c>
      <c r="AO94" s="73">
        <v>1</v>
      </c>
      <c r="AP94" s="15" t="s">
        <v>305</v>
      </c>
      <c r="AQ94" s="12" t="s">
        <v>306</v>
      </c>
      <c r="AR94" s="27">
        <v>42381</v>
      </c>
      <c r="AS94" s="27">
        <v>42370</v>
      </c>
      <c r="AT94" s="27">
        <v>42735</v>
      </c>
      <c r="AU94" s="68">
        <v>2015</v>
      </c>
      <c r="AV94" s="351"/>
      <c r="AW94" s="55" t="s">
        <v>323</v>
      </c>
      <c r="AX94" s="351"/>
      <c r="AY94" s="351"/>
      <c r="AZ94" s="351"/>
      <c r="BA94" s="351"/>
      <c r="BB94" s="351"/>
      <c r="BC94" s="351"/>
      <c r="BD94" s="351"/>
      <c r="BE94" s="351"/>
      <c r="BF94" s="351"/>
      <c r="BG94" s="351"/>
      <c r="BH94" s="351"/>
      <c r="BI94" s="352"/>
      <c r="BJ94" s="326"/>
    </row>
    <row r="95" spans="1:62" s="353" customFormat="1" ht="36" customHeight="1">
      <c r="A95" s="89">
        <v>8</v>
      </c>
      <c r="B95" s="393" t="s">
        <v>558</v>
      </c>
      <c r="C95" s="91"/>
      <c r="D95" s="91" t="s">
        <v>322</v>
      </c>
      <c r="E95" s="350"/>
      <c r="F95" s="20" t="s">
        <v>211</v>
      </c>
      <c r="G95" s="20">
        <v>3190000</v>
      </c>
      <c r="H95" s="92">
        <v>1</v>
      </c>
      <c r="I95" s="166" t="s">
        <v>128</v>
      </c>
      <c r="J95" s="351"/>
      <c r="K95" s="351" t="s">
        <v>422</v>
      </c>
      <c r="L95" s="12" t="s">
        <v>321</v>
      </c>
      <c r="M95" s="351"/>
      <c r="N95" s="351"/>
      <c r="O95" s="351"/>
      <c r="P95" s="24">
        <f t="shared" si="12"/>
        <v>39.322033898305087</v>
      </c>
      <c r="Q95" s="25">
        <v>46.4</v>
      </c>
      <c r="R95" s="351"/>
      <c r="S95" s="351"/>
      <c r="T95" s="351"/>
      <c r="U95" s="351"/>
      <c r="V95" s="351"/>
      <c r="W95" s="351"/>
      <c r="X95" s="351"/>
      <c r="Y95" s="351"/>
      <c r="Z95" s="351"/>
      <c r="AA95" s="24">
        <f t="shared" si="13"/>
        <v>39.322033898305087</v>
      </c>
      <c r="AB95" s="25">
        <v>46.4</v>
      </c>
      <c r="AC95" s="17" t="s">
        <v>316</v>
      </c>
      <c r="AD95" s="12" t="s">
        <v>319</v>
      </c>
      <c r="AE95" s="351"/>
      <c r="AF95" s="26" t="s">
        <v>411</v>
      </c>
      <c r="AG95" s="27">
        <f>AH95-15</f>
        <v>42385</v>
      </c>
      <c r="AH95" s="28">
        <f t="shared" si="14"/>
        <v>42400</v>
      </c>
      <c r="AI95" s="351"/>
      <c r="AJ95" s="351"/>
      <c r="AK95" s="274" t="s">
        <v>741</v>
      </c>
      <c r="AL95" s="235" t="s">
        <v>337</v>
      </c>
      <c r="AM95" s="15" t="s">
        <v>308</v>
      </c>
      <c r="AN95" s="12" t="s">
        <v>307</v>
      </c>
      <c r="AO95" s="73" t="s">
        <v>714</v>
      </c>
      <c r="AP95" s="15" t="s">
        <v>305</v>
      </c>
      <c r="AQ95" s="12" t="s">
        <v>306</v>
      </c>
      <c r="AR95" s="27">
        <v>42420</v>
      </c>
      <c r="AS95" s="27">
        <v>42420</v>
      </c>
      <c r="AT95" s="27">
        <v>42735</v>
      </c>
      <c r="AU95" s="68">
        <v>2015</v>
      </c>
      <c r="AV95" s="351"/>
      <c r="AW95" s="55" t="s">
        <v>323</v>
      </c>
      <c r="AX95" s="351"/>
      <c r="AY95" s="351"/>
      <c r="AZ95" s="351"/>
      <c r="BA95" s="351"/>
      <c r="BB95" s="351"/>
      <c r="BC95" s="351"/>
      <c r="BD95" s="351"/>
      <c r="BE95" s="351"/>
      <c r="BF95" s="351"/>
      <c r="BG95" s="351"/>
      <c r="BH95" s="351"/>
      <c r="BI95" s="352"/>
      <c r="BJ95" s="326"/>
    </row>
    <row r="96" spans="1:62" s="353" customFormat="1" ht="36">
      <c r="A96" s="89">
        <v>8</v>
      </c>
      <c r="B96" s="393" t="s">
        <v>559</v>
      </c>
      <c r="C96" s="91"/>
      <c r="D96" s="91" t="s">
        <v>322</v>
      </c>
      <c r="E96" s="350"/>
      <c r="F96" s="20" t="s">
        <v>212</v>
      </c>
      <c r="G96" s="20" t="s">
        <v>283</v>
      </c>
      <c r="H96" s="16" t="s">
        <v>165</v>
      </c>
      <c r="I96" s="161" t="s">
        <v>130</v>
      </c>
      <c r="J96" s="351"/>
      <c r="K96" s="351" t="s">
        <v>422</v>
      </c>
      <c r="L96" s="12" t="s">
        <v>321</v>
      </c>
      <c r="M96" s="351"/>
      <c r="N96" s="351"/>
      <c r="O96" s="351"/>
      <c r="P96" s="24">
        <f t="shared" si="12"/>
        <v>61.644067796610159</v>
      </c>
      <c r="Q96" s="322">
        <v>72.739999999999995</v>
      </c>
      <c r="R96" s="351"/>
      <c r="S96" s="351"/>
      <c r="T96" s="351"/>
      <c r="U96" s="351"/>
      <c r="V96" s="351"/>
      <c r="W96" s="351"/>
      <c r="X96" s="351"/>
      <c r="Y96" s="351"/>
      <c r="Z96" s="351"/>
      <c r="AA96" s="24">
        <f t="shared" si="13"/>
        <v>61.644067796610159</v>
      </c>
      <c r="AB96" s="322">
        <v>72.739999999999995</v>
      </c>
      <c r="AC96" s="12" t="s">
        <v>316</v>
      </c>
      <c r="AD96" s="12" t="s">
        <v>319</v>
      </c>
      <c r="AE96" s="351"/>
      <c r="AF96" s="26" t="s">
        <v>411</v>
      </c>
      <c r="AG96" s="27">
        <f>AH96-15</f>
        <v>42395</v>
      </c>
      <c r="AH96" s="28">
        <f t="shared" si="14"/>
        <v>42410</v>
      </c>
      <c r="AI96" s="351"/>
      <c r="AJ96" s="351"/>
      <c r="AK96" s="274" t="s">
        <v>741</v>
      </c>
      <c r="AL96" s="179" t="s">
        <v>328</v>
      </c>
      <c r="AM96" s="15" t="s">
        <v>308</v>
      </c>
      <c r="AN96" s="12" t="s">
        <v>307</v>
      </c>
      <c r="AO96" s="15" t="s">
        <v>505</v>
      </c>
      <c r="AP96" s="15" t="s">
        <v>305</v>
      </c>
      <c r="AQ96" s="12" t="s">
        <v>306</v>
      </c>
      <c r="AR96" s="28">
        <v>42430</v>
      </c>
      <c r="AS96" s="28">
        <v>42430</v>
      </c>
      <c r="AT96" s="27">
        <v>42735</v>
      </c>
      <c r="AU96" s="68">
        <v>2015</v>
      </c>
      <c r="AV96" s="351"/>
      <c r="AW96" s="55" t="s">
        <v>323</v>
      </c>
      <c r="AX96" s="351"/>
      <c r="AY96" s="351"/>
      <c r="AZ96" s="351"/>
      <c r="BA96" s="351"/>
      <c r="BB96" s="351"/>
      <c r="BC96" s="351"/>
      <c r="BD96" s="351"/>
      <c r="BE96" s="351"/>
      <c r="BF96" s="351"/>
      <c r="BG96" s="351"/>
      <c r="BH96" s="351"/>
      <c r="BI96" s="352"/>
      <c r="BJ96" s="326"/>
    </row>
    <row r="97" spans="1:62" s="353" customFormat="1" ht="36">
      <c r="A97" s="89">
        <v>8</v>
      </c>
      <c r="B97" s="393" t="s">
        <v>560</v>
      </c>
      <c r="C97" s="397"/>
      <c r="D97" s="91" t="s">
        <v>322</v>
      </c>
      <c r="E97" s="350"/>
      <c r="F97" s="16" t="s">
        <v>213</v>
      </c>
      <c r="G97" s="16" t="s">
        <v>284</v>
      </c>
      <c r="H97" s="16" t="s">
        <v>165</v>
      </c>
      <c r="I97" s="161" t="s">
        <v>131</v>
      </c>
      <c r="J97" s="351"/>
      <c r="K97" s="351" t="s">
        <v>422</v>
      </c>
      <c r="L97" s="12" t="s">
        <v>321</v>
      </c>
      <c r="M97" s="351"/>
      <c r="N97" s="351"/>
      <c r="O97" s="351"/>
      <c r="P97" s="24">
        <f t="shared" si="12"/>
        <v>34.745762711864408</v>
      </c>
      <c r="Q97" s="322">
        <v>41</v>
      </c>
      <c r="R97" s="351"/>
      <c r="S97" s="373"/>
      <c r="T97" s="351"/>
      <c r="U97" s="351"/>
      <c r="V97" s="351"/>
      <c r="W97" s="351"/>
      <c r="X97" s="351"/>
      <c r="Y97" s="351"/>
      <c r="Z97" s="351"/>
      <c r="AA97" s="24">
        <f t="shared" si="13"/>
        <v>34.745762711864408</v>
      </c>
      <c r="AB97" s="322">
        <v>41</v>
      </c>
      <c r="AC97" s="12" t="s">
        <v>316</v>
      </c>
      <c r="AD97" s="12" t="s">
        <v>319</v>
      </c>
      <c r="AE97" s="351"/>
      <c r="AF97" s="26" t="s">
        <v>411</v>
      </c>
      <c r="AG97" s="27">
        <f>AH97-15</f>
        <v>42345</v>
      </c>
      <c r="AH97" s="28">
        <f t="shared" si="14"/>
        <v>42360</v>
      </c>
      <c r="AI97" s="351"/>
      <c r="AJ97" s="351"/>
      <c r="AK97" s="274" t="s">
        <v>741</v>
      </c>
      <c r="AL97" s="179" t="s">
        <v>328</v>
      </c>
      <c r="AM97" s="15" t="s">
        <v>308</v>
      </c>
      <c r="AN97" s="12" t="s">
        <v>307</v>
      </c>
      <c r="AO97" s="15" t="s">
        <v>715</v>
      </c>
      <c r="AP97" s="15" t="s">
        <v>305</v>
      </c>
      <c r="AQ97" s="12" t="s">
        <v>306</v>
      </c>
      <c r="AR97" s="28">
        <v>42380</v>
      </c>
      <c r="AS97" s="28">
        <v>42370</v>
      </c>
      <c r="AT97" s="27">
        <v>42735</v>
      </c>
      <c r="AU97" s="68">
        <v>2015</v>
      </c>
      <c r="AV97" s="351"/>
      <c r="AW97" s="55" t="s">
        <v>323</v>
      </c>
      <c r="AX97" s="351"/>
      <c r="AY97" s="351"/>
      <c r="AZ97" s="351"/>
      <c r="BA97" s="351"/>
      <c r="BB97" s="351"/>
      <c r="BC97" s="351"/>
      <c r="BD97" s="351"/>
      <c r="BE97" s="351"/>
      <c r="BF97" s="351"/>
      <c r="BG97" s="351"/>
      <c r="BH97" s="351"/>
      <c r="BI97" s="352"/>
      <c r="BJ97" s="326"/>
    </row>
    <row r="98" spans="1:62" s="353" customFormat="1" ht="33" customHeight="1">
      <c r="A98" s="89">
        <v>8</v>
      </c>
      <c r="B98" s="393" t="s">
        <v>561</v>
      </c>
      <c r="C98" s="91"/>
      <c r="D98" s="91" t="s">
        <v>322</v>
      </c>
      <c r="E98" s="350"/>
      <c r="F98" s="20" t="s">
        <v>214</v>
      </c>
      <c r="G98" s="22" t="s">
        <v>285</v>
      </c>
      <c r="H98" s="16" t="s">
        <v>165</v>
      </c>
      <c r="I98" s="161" t="s">
        <v>132</v>
      </c>
      <c r="J98" s="351"/>
      <c r="K98" s="351" t="s">
        <v>422</v>
      </c>
      <c r="L98" s="12" t="s">
        <v>321</v>
      </c>
      <c r="M98" s="351"/>
      <c r="N98" s="351"/>
      <c r="O98" s="351"/>
      <c r="P98" s="24">
        <f t="shared" si="12"/>
        <v>40.677966101694913</v>
      </c>
      <c r="Q98" s="24">
        <v>48</v>
      </c>
      <c r="R98" s="351"/>
      <c r="S98" s="351"/>
      <c r="T98" s="351"/>
      <c r="U98" s="351"/>
      <c r="V98" s="351"/>
      <c r="W98" s="351"/>
      <c r="X98" s="351"/>
      <c r="Y98" s="351"/>
      <c r="Z98" s="351"/>
      <c r="AA98" s="24">
        <f t="shared" si="13"/>
        <v>40.677966101694913</v>
      </c>
      <c r="AB98" s="24">
        <v>48</v>
      </c>
      <c r="AC98" s="17" t="s">
        <v>316</v>
      </c>
      <c r="AD98" s="12" t="s">
        <v>319</v>
      </c>
      <c r="AE98" s="351"/>
      <c r="AF98" s="26" t="s">
        <v>411</v>
      </c>
      <c r="AG98" s="27">
        <f>AH98-15</f>
        <v>42395</v>
      </c>
      <c r="AH98" s="28">
        <f t="shared" si="14"/>
        <v>42410</v>
      </c>
      <c r="AI98" s="351"/>
      <c r="AJ98" s="351"/>
      <c r="AK98" s="274" t="s">
        <v>741</v>
      </c>
      <c r="AL98" s="179" t="s">
        <v>338</v>
      </c>
      <c r="AM98" s="15" t="s">
        <v>308</v>
      </c>
      <c r="AN98" s="12" t="s">
        <v>307</v>
      </c>
      <c r="AO98" s="15" t="s">
        <v>716</v>
      </c>
      <c r="AP98" s="15" t="s">
        <v>305</v>
      </c>
      <c r="AQ98" s="12" t="s">
        <v>306</v>
      </c>
      <c r="AR98" s="28">
        <v>42430</v>
      </c>
      <c r="AS98" s="28">
        <v>42430</v>
      </c>
      <c r="AT98" s="27">
        <v>42735</v>
      </c>
      <c r="AU98" s="68">
        <v>2015</v>
      </c>
      <c r="AV98" s="351"/>
      <c r="AW98" s="55" t="s">
        <v>323</v>
      </c>
      <c r="AX98" s="351"/>
      <c r="AY98" s="351"/>
      <c r="AZ98" s="351"/>
      <c r="BA98" s="351"/>
      <c r="BB98" s="351"/>
      <c r="BC98" s="351"/>
      <c r="BD98" s="351"/>
      <c r="BE98" s="351"/>
      <c r="BF98" s="351"/>
      <c r="BG98" s="351"/>
      <c r="BH98" s="351"/>
      <c r="BI98" s="352"/>
      <c r="BJ98" s="326"/>
    </row>
    <row r="99" spans="1:62" s="353" customFormat="1" ht="36">
      <c r="A99" s="89">
        <v>8</v>
      </c>
      <c r="B99" s="393" t="s">
        <v>562</v>
      </c>
      <c r="C99" s="91"/>
      <c r="D99" s="91" t="s">
        <v>322</v>
      </c>
      <c r="E99" s="350"/>
      <c r="F99" s="20" t="s">
        <v>215</v>
      </c>
      <c r="G99" s="20" t="s">
        <v>286</v>
      </c>
      <c r="H99" s="92">
        <v>1</v>
      </c>
      <c r="I99" s="166" t="s">
        <v>133</v>
      </c>
      <c r="J99" s="351"/>
      <c r="K99" s="351" t="s">
        <v>422</v>
      </c>
      <c r="L99" s="12" t="s">
        <v>321</v>
      </c>
      <c r="M99" s="351"/>
      <c r="N99" s="351"/>
      <c r="O99" s="351"/>
      <c r="P99" s="24">
        <f t="shared" si="12"/>
        <v>38.135593220338983</v>
      </c>
      <c r="Q99" s="25">
        <v>45</v>
      </c>
      <c r="R99" s="351"/>
      <c r="S99" s="351"/>
      <c r="T99" s="351"/>
      <c r="U99" s="351"/>
      <c r="V99" s="351"/>
      <c r="W99" s="351"/>
      <c r="X99" s="351"/>
      <c r="Y99" s="351"/>
      <c r="Z99" s="351"/>
      <c r="AA99" s="24">
        <f t="shared" si="13"/>
        <v>38.135593220338983</v>
      </c>
      <c r="AB99" s="25">
        <v>45</v>
      </c>
      <c r="AC99" s="12" t="s">
        <v>316</v>
      </c>
      <c r="AD99" s="12" t="s">
        <v>319</v>
      </c>
      <c r="AE99" s="351"/>
      <c r="AF99" s="26" t="s">
        <v>411</v>
      </c>
      <c r="AG99" s="27">
        <f>AH99-15</f>
        <v>42395</v>
      </c>
      <c r="AH99" s="28">
        <f t="shared" si="14"/>
        <v>42410</v>
      </c>
      <c r="AI99" s="351"/>
      <c r="AJ99" s="351"/>
      <c r="AK99" s="274" t="s">
        <v>741</v>
      </c>
      <c r="AL99" s="179" t="s">
        <v>329</v>
      </c>
      <c r="AM99" s="15" t="s">
        <v>309</v>
      </c>
      <c r="AN99" s="12" t="s">
        <v>713</v>
      </c>
      <c r="AO99" s="73" t="s">
        <v>519</v>
      </c>
      <c r="AP99" s="15" t="s">
        <v>305</v>
      </c>
      <c r="AQ99" s="12" t="s">
        <v>306</v>
      </c>
      <c r="AR99" s="27">
        <v>42430</v>
      </c>
      <c r="AS99" s="27">
        <v>42430</v>
      </c>
      <c r="AT99" s="27">
        <v>42735</v>
      </c>
      <c r="AU99" s="68">
        <v>2015</v>
      </c>
      <c r="AV99" s="351"/>
      <c r="AW99" s="55" t="s">
        <v>323</v>
      </c>
      <c r="AX99" s="351"/>
      <c r="AY99" s="351"/>
      <c r="AZ99" s="351"/>
      <c r="BA99" s="351"/>
      <c r="BB99" s="351"/>
      <c r="BC99" s="351"/>
      <c r="BD99" s="351"/>
      <c r="BE99" s="351"/>
      <c r="BF99" s="351"/>
      <c r="BG99" s="351"/>
      <c r="BH99" s="351"/>
      <c r="BI99" s="352"/>
      <c r="BJ99" s="326"/>
    </row>
    <row r="100" spans="1:62" s="353" customFormat="1" ht="32.25" customHeight="1">
      <c r="A100" s="89">
        <v>8</v>
      </c>
      <c r="B100" s="393" t="s">
        <v>563</v>
      </c>
      <c r="C100" s="91"/>
      <c r="D100" s="91" t="s">
        <v>322</v>
      </c>
      <c r="E100" s="350"/>
      <c r="F100" s="20" t="s">
        <v>216</v>
      </c>
      <c r="G100" s="22" t="s">
        <v>287</v>
      </c>
      <c r="H100" s="16" t="s">
        <v>165</v>
      </c>
      <c r="I100" s="161" t="s">
        <v>134</v>
      </c>
      <c r="J100" s="351"/>
      <c r="K100" s="351" t="s">
        <v>672</v>
      </c>
      <c r="L100" s="12" t="s">
        <v>321</v>
      </c>
      <c r="M100" s="351"/>
      <c r="N100" s="351"/>
      <c r="O100" s="351"/>
      <c r="P100" s="24">
        <f t="shared" si="12"/>
        <v>109.32203389830508</v>
      </c>
      <c r="Q100" s="24">
        <v>129</v>
      </c>
      <c r="R100" s="351"/>
      <c r="S100" s="351"/>
      <c r="T100" s="351"/>
      <c r="U100" s="351"/>
      <c r="V100" s="351"/>
      <c r="W100" s="351"/>
      <c r="X100" s="351"/>
      <c r="Y100" s="351"/>
      <c r="Z100" s="351"/>
      <c r="AA100" s="24">
        <f t="shared" si="13"/>
        <v>109.32203389830508</v>
      </c>
      <c r="AB100" s="24">
        <v>129</v>
      </c>
      <c r="AC100" s="12" t="s">
        <v>318</v>
      </c>
      <c r="AD100" s="12" t="s">
        <v>319</v>
      </c>
      <c r="AE100" s="374"/>
      <c r="AF100" s="26" t="s">
        <v>411</v>
      </c>
      <c r="AG100" s="27">
        <f>AH100-10</f>
        <v>42340</v>
      </c>
      <c r="AH100" s="28">
        <f t="shared" si="14"/>
        <v>42350</v>
      </c>
      <c r="AI100" s="82" t="s">
        <v>778</v>
      </c>
      <c r="AJ100" s="295" t="s">
        <v>345</v>
      </c>
      <c r="AK100" s="58" t="s">
        <v>344</v>
      </c>
      <c r="AL100" s="179" t="s">
        <v>328</v>
      </c>
      <c r="AM100" s="15" t="s">
        <v>308</v>
      </c>
      <c r="AN100" s="12" t="s">
        <v>307</v>
      </c>
      <c r="AO100" s="15">
        <v>1</v>
      </c>
      <c r="AP100" s="15" t="s">
        <v>305</v>
      </c>
      <c r="AQ100" s="12" t="s">
        <v>306</v>
      </c>
      <c r="AR100" s="27">
        <v>42370</v>
      </c>
      <c r="AS100" s="27">
        <v>42370</v>
      </c>
      <c r="AT100" s="27">
        <v>42735</v>
      </c>
      <c r="AU100" s="68">
        <v>2015</v>
      </c>
      <c r="AV100" s="351"/>
      <c r="AW100" s="55" t="s">
        <v>323</v>
      </c>
      <c r="AX100" s="351"/>
      <c r="AY100" s="351"/>
      <c r="AZ100" s="351"/>
      <c r="BA100" s="351"/>
      <c r="BB100" s="351"/>
      <c r="BC100" s="351"/>
      <c r="BD100" s="351"/>
      <c r="BE100" s="351"/>
      <c r="BF100" s="351"/>
      <c r="BG100" s="351"/>
      <c r="BH100" s="351"/>
      <c r="BI100" s="352"/>
      <c r="BJ100" s="326"/>
    </row>
    <row r="101" spans="1:62" s="353" customFormat="1" ht="33" customHeight="1">
      <c r="A101" s="89">
        <v>8</v>
      </c>
      <c r="B101" s="393" t="s">
        <v>564</v>
      </c>
      <c r="C101" s="91"/>
      <c r="D101" s="91" t="s">
        <v>322</v>
      </c>
      <c r="E101" s="350"/>
      <c r="F101" s="20" t="s">
        <v>217</v>
      </c>
      <c r="G101" s="20">
        <v>5143000</v>
      </c>
      <c r="H101" s="92">
        <v>1</v>
      </c>
      <c r="I101" s="166" t="s">
        <v>136</v>
      </c>
      <c r="J101" s="351"/>
      <c r="K101" s="351" t="s">
        <v>422</v>
      </c>
      <c r="L101" s="12" t="s">
        <v>321</v>
      </c>
      <c r="M101" s="351"/>
      <c r="N101" s="351"/>
      <c r="O101" s="351"/>
      <c r="P101" s="24">
        <f t="shared" si="12"/>
        <v>83.898305084745758</v>
      </c>
      <c r="Q101" s="25">
        <v>99</v>
      </c>
      <c r="R101" s="351"/>
      <c r="S101" s="351"/>
      <c r="T101" s="351"/>
      <c r="U101" s="351"/>
      <c r="V101" s="351"/>
      <c r="W101" s="351"/>
      <c r="X101" s="351"/>
      <c r="Y101" s="351"/>
      <c r="Z101" s="351"/>
      <c r="AA101" s="24">
        <f t="shared" si="13"/>
        <v>83.898305084745758</v>
      </c>
      <c r="AB101" s="25">
        <v>99</v>
      </c>
      <c r="AC101" s="17" t="s">
        <v>316</v>
      </c>
      <c r="AD101" s="12" t="s">
        <v>319</v>
      </c>
      <c r="AE101" s="351"/>
      <c r="AF101" s="18" t="s">
        <v>410</v>
      </c>
      <c r="AG101" s="27">
        <f>AH101-15</f>
        <v>42375</v>
      </c>
      <c r="AH101" s="28">
        <f t="shared" si="14"/>
        <v>42390</v>
      </c>
      <c r="AI101" s="351"/>
      <c r="AJ101" s="268"/>
      <c r="AK101" s="274" t="s">
        <v>741</v>
      </c>
      <c r="AL101" s="179" t="s">
        <v>337</v>
      </c>
      <c r="AM101" s="15" t="s">
        <v>308</v>
      </c>
      <c r="AN101" s="12" t="s">
        <v>307</v>
      </c>
      <c r="AO101" s="73" t="s">
        <v>717</v>
      </c>
      <c r="AP101" s="15" t="s">
        <v>305</v>
      </c>
      <c r="AQ101" s="12" t="s">
        <v>306</v>
      </c>
      <c r="AR101" s="28">
        <v>42410</v>
      </c>
      <c r="AS101" s="27">
        <v>42410</v>
      </c>
      <c r="AT101" s="27">
        <v>42735</v>
      </c>
      <c r="AU101" s="68">
        <v>2015</v>
      </c>
      <c r="AV101" s="351"/>
      <c r="AW101" s="55" t="s">
        <v>323</v>
      </c>
      <c r="AX101" s="351"/>
      <c r="AY101" s="351"/>
      <c r="AZ101" s="351"/>
      <c r="BA101" s="351"/>
      <c r="BB101" s="351"/>
      <c r="BC101" s="351"/>
      <c r="BD101" s="351"/>
      <c r="BE101" s="351"/>
      <c r="BF101" s="351"/>
      <c r="BG101" s="351"/>
      <c r="BH101" s="351"/>
      <c r="BI101" s="352"/>
      <c r="BJ101" s="326"/>
    </row>
    <row r="102" spans="1:62" s="353" customFormat="1" ht="36.75" customHeight="1">
      <c r="A102" s="89">
        <v>8</v>
      </c>
      <c r="B102" s="393" t="s">
        <v>565</v>
      </c>
      <c r="C102" s="91"/>
      <c r="D102" s="91" t="s">
        <v>322</v>
      </c>
      <c r="E102" s="350"/>
      <c r="F102" s="20" t="s">
        <v>218</v>
      </c>
      <c r="G102" s="20" t="s">
        <v>288</v>
      </c>
      <c r="H102" s="16" t="s">
        <v>165</v>
      </c>
      <c r="I102" s="383" t="s">
        <v>655</v>
      </c>
      <c r="J102" s="351"/>
      <c r="K102" s="351" t="s">
        <v>672</v>
      </c>
      <c r="L102" s="12" t="s">
        <v>321</v>
      </c>
      <c r="M102" s="351"/>
      <c r="N102" s="351"/>
      <c r="O102" s="351"/>
      <c r="P102" s="24">
        <v>1.3</v>
      </c>
      <c r="Q102" s="25">
        <v>1.3</v>
      </c>
      <c r="R102" s="351"/>
      <c r="S102" s="351"/>
      <c r="T102" s="351"/>
      <c r="U102" s="351"/>
      <c r="V102" s="351"/>
      <c r="W102" s="351"/>
      <c r="X102" s="351"/>
      <c r="Y102" s="351"/>
      <c r="Z102" s="351"/>
      <c r="AA102" s="24">
        <v>1.3</v>
      </c>
      <c r="AB102" s="25">
        <v>1.3</v>
      </c>
      <c r="AC102" s="12" t="s">
        <v>316</v>
      </c>
      <c r="AD102" s="12" t="s">
        <v>319</v>
      </c>
      <c r="AE102" s="351"/>
      <c r="AF102" s="26" t="s">
        <v>411</v>
      </c>
      <c r="AG102" s="27">
        <f t="shared" ref="AG102:AG107" si="15">AH102-15</f>
        <v>42414</v>
      </c>
      <c r="AH102" s="28">
        <f t="shared" si="14"/>
        <v>42429</v>
      </c>
      <c r="AI102" s="351"/>
      <c r="AJ102" s="351"/>
      <c r="AK102" s="58" t="s">
        <v>344</v>
      </c>
      <c r="AL102" s="235" t="s">
        <v>339</v>
      </c>
      <c r="AM102" s="15" t="s">
        <v>308</v>
      </c>
      <c r="AN102" s="12" t="s">
        <v>307</v>
      </c>
      <c r="AO102" s="15">
        <v>1</v>
      </c>
      <c r="AP102" s="15" t="s">
        <v>305</v>
      </c>
      <c r="AQ102" s="12" t="s">
        <v>306</v>
      </c>
      <c r="AR102" s="28">
        <v>42449</v>
      </c>
      <c r="AS102" s="28">
        <v>42449</v>
      </c>
      <c r="AT102" s="28">
        <v>42735</v>
      </c>
      <c r="AU102" s="68">
        <v>2015</v>
      </c>
      <c r="AV102" s="351"/>
      <c r="AW102" s="55" t="s">
        <v>323</v>
      </c>
      <c r="AX102" s="351"/>
      <c r="AY102" s="351"/>
      <c r="AZ102" s="351"/>
      <c r="BA102" s="351"/>
      <c r="BB102" s="351"/>
      <c r="BC102" s="351"/>
      <c r="BD102" s="351"/>
      <c r="BE102" s="351"/>
      <c r="BF102" s="351"/>
      <c r="BG102" s="351"/>
      <c r="BH102" s="351"/>
      <c r="BI102" s="352"/>
      <c r="BJ102" s="326"/>
    </row>
    <row r="103" spans="1:62" s="353" customFormat="1" ht="37.5" customHeight="1">
      <c r="A103" s="89">
        <v>8</v>
      </c>
      <c r="B103" s="109" t="s">
        <v>566</v>
      </c>
      <c r="C103" s="91"/>
      <c r="D103" s="91" t="s">
        <v>322</v>
      </c>
      <c r="E103" s="350"/>
      <c r="F103" s="20" t="s">
        <v>218</v>
      </c>
      <c r="G103" s="20" t="s">
        <v>288</v>
      </c>
      <c r="H103" s="16" t="s">
        <v>165</v>
      </c>
      <c r="I103" s="401" t="s">
        <v>493</v>
      </c>
      <c r="J103" s="351"/>
      <c r="K103" s="351" t="s">
        <v>672</v>
      </c>
      <c r="L103" s="12" t="s">
        <v>321</v>
      </c>
      <c r="M103" s="351"/>
      <c r="N103" s="351"/>
      <c r="O103" s="351"/>
      <c r="P103" s="24">
        <v>14.55</v>
      </c>
      <c r="Q103" s="25">
        <v>14.55</v>
      </c>
      <c r="R103" s="351"/>
      <c r="S103" s="351"/>
      <c r="T103" s="351"/>
      <c r="U103" s="351"/>
      <c r="V103" s="351"/>
      <c r="W103" s="351"/>
      <c r="X103" s="351"/>
      <c r="Y103" s="351"/>
      <c r="Z103" s="351"/>
      <c r="AA103" s="24">
        <v>14.55</v>
      </c>
      <c r="AB103" s="25">
        <v>14.55</v>
      </c>
      <c r="AC103" s="12" t="s">
        <v>316</v>
      </c>
      <c r="AD103" s="12" t="s">
        <v>319</v>
      </c>
      <c r="AE103" s="351"/>
      <c r="AF103" s="26" t="s">
        <v>411</v>
      </c>
      <c r="AG103" s="27">
        <f t="shared" si="15"/>
        <v>42426</v>
      </c>
      <c r="AH103" s="28">
        <f t="shared" si="14"/>
        <v>42441</v>
      </c>
      <c r="AI103" s="351"/>
      <c r="AJ103" s="351"/>
      <c r="AK103" s="58" t="s">
        <v>344</v>
      </c>
      <c r="AL103" s="235" t="s">
        <v>339</v>
      </c>
      <c r="AM103" s="15" t="s">
        <v>308</v>
      </c>
      <c r="AN103" s="12" t="s">
        <v>307</v>
      </c>
      <c r="AO103" s="15">
        <v>1</v>
      </c>
      <c r="AP103" s="15" t="s">
        <v>305</v>
      </c>
      <c r="AQ103" s="12" t="s">
        <v>306</v>
      </c>
      <c r="AR103" s="27">
        <v>42461</v>
      </c>
      <c r="AS103" s="28">
        <v>42461</v>
      </c>
      <c r="AT103" s="28">
        <v>42735</v>
      </c>
      <c r="AU103" s="68">
        <v>2015</v>
      </c>
      <c r="AV103" s="351"/>
      <c r="AW103" s="55" t="s">
        <v>323</v>
      </c>
      <c r="AX103" s="351"/>
      <c r="AY103" s="351"/>
      <c r="AZ103" s="351"/>
      <c r="BA103" s="351"/>
      <c r="BB103" s="351"/>
      <c r="BC103" s="351"/>
      <c r="BD103" s="351"/>
      <c r="BE103" s="351"/>
      <c r="BF103" s="351"/>
      <c r="BG103" s="351"/>
      <c r="BH103" s="351"/>
      <c r="BI103" s="352"/>
      <c r="BJ103" s="326"/>
    </row>
    <row r="104" spans="1:62" s="353" customFormat="1" ht="36">
      <c r="A104" s="89">
        <v>8</v>
      </c>
      <c r="B104" s="393" t="s">
        <v>678</v>
      </c>
      <c r="C104" s="91"/>
      <c r="D104" s="91" t="s">
        <v>322</v>
      </c>
      <c r="E104" s="350"/>
      <c r="F104" s="20" t="s">
        <v>219</v>
      </c>
      <c r="G104" s="20" t="s">
        <v>289</v>
      </c>
      <c r="H104" s="16" t="s">
        <v>165</v>
      </c>
      <c r="I104" s="161" t="s">
        <v>484</v>
      </c>
      <c r="J104" s="351"/>
      <c r="K104" s="351" t="s">
        <v>422</v>
      </c>
      <c r="L104" s="12" t="s">
        <v>321</v>
      </c>
      <c r="M104" s="351"/>
      <c r="N104" s="351"/>
      <c r="O104" s="351"/>
      <c r="P104" s="24">
        <f>Q104*100/118</f>
        <v>16.949152542372882</v>
      </c>
      <c r="Q104" s="24">
        <v>20</v>
      </c>
      <c r="R104" s="351"/>
      <c r="S104" s="351"/>
      <c r="T104" s="351"/>
      <c r="U104" s="351"/>
      <c r="V104" s="351"/>
      <c r="W104" s="351"/>
      <c r="X104" s="351"/>
      <c r="Y104" s="351"/>
      <c r="Z104" s="351"/>
      <c r="AA104" s="24">
        <f>AB104*100/118</f>
        <v>16.949152542372882</v>
      </c>
      <c r="AB104" s="24">
        <v>20</v>
      </c>
      <c r="AC104" s="12" t="s">
        <v>316</v>
      </c>
      <c r="AD104" s="12" t="s">
        <v>319</v>
      </c>
      <c r="AE104" s="351"/>
      <c r="AF104" s="26" t="s">
        <v>411</v>
      </c>
      <c r="AG104" s="27">
        <f t="shared" si="15"/>
        <v>42385</v>
      </c>
      <c r="AH104" s="28">
        <f t="shared" si="14"/>
        <v>42400</v>
      </c>
      <c r="AI104" s="351"/>
      <c r="AJ104" s="351"/>
      <c r="AK104" s="58" t="s">
        <v>344</v>
      </c>
      <c r="AL104" s="179" t="s">
        <v>329</v>
      </c>
      <c r="AM104" s="15" t="s">
        <v>309</v>
      </c>
      <c r="AN104" s="12" t="s">
        <v>713</v>
      </c>
      <c r="AO104" s="15" t="s">
        <v>511</v>
      </c>
      <c r="AP104" s="15" t="s">
        <v>305</v>
      </c>
      <c r="AQ104" s="12" t="s">
        <v>306</v>
      </c>
      <c r="AR104" s="28">
        <v>42420</v>
      </c>
      <c r="AS104" s="28">
        <v>42420</v>
      </c>
      <c r="AT104" s="28">
        <v>42735</v>
      </c>
      <c r="AU104" s="68">
        <v>2015</v>
      </c>
      <c r="AV104" s="351"/>
      <c r="AW104" s="55" t="s">
        <v>323</v>
      </c>
      <c r="AX104" s="351"/>
      <c r="AY104" s="351"/>
      <c r="AZ104" s="351"/>
      <c r="BA104" s="351"/>
      <c r="BB104" s="351"/>
      <c r="BC104" s="351"/>
      <c r="BD104" s="351"/>
      <c r="BE104" s="351"/>
      <c r="BF104" s="351"/>
      <c r="BG104" s="351"/>
      <c r="BH104" s="351"/>
      <c r="BI104" s="352"/>
      <c r="BJ104" s="326"/>
    </row>
    <row r="105" spans="1:62" s="353" customFormat="1" ht="36">
      <c r="A105" s="89">
        <v>8</v>
      </c>
      <c r="B105" s="393" t="s">
        <v>679</v>
      </c>
      <c r="C105" s="91"/>
      <c r="D105" s="91" t="s">
        <v>322</v>
      </c>
      <c r="E105" s="350"/>
      <c r="F105" s="20" t="s">
        <v>220</v>
      </c>
      <c r="G105" s="20" t="s">
        <v>290</v>
      </c>
      <c r="H105" s="16" t="s">
        <v>165</v>
      </c>
      <c r="I105" s="384" t="s">
        <v>737</v>
      </c>
      <c r="J105" s="351"/>
      <c r="K105" s="351" t="s">
        <v>422</v>
      </c>
      <c r="L105" s="12" t="s">
        <v>321</v>
      </c>
      <c r="M105" s="351"/>
      <c r="N105" s="351"/>
      <c r="O105" s="351"/>
      <c r="P105" s="24">
        <f>Q105*100/118</f>
        <v>76.271186440677965</v>
      </c>
      <c r="Q105" s="25">
        <v>90</v>
      </c>
      <c r="R105" s="351"/>
      <c r="S105" s="351"/>
      <c r="T105" s="351"/>
      <c r="U105" s="351"/>
      <c r="V105" s="351"/>
      <c r="W105" s="351"/>
      <c r="X105" s="351"/>
      <c r="Y105" s="351"/>
      <c r="Z105" s="351"/>
      <c r="AA105" s="24">
        <f>AB105*100/118</f>
        <v>76.271186440677965</v>
      </c>
      <c r="AB105" s="25">
        <v>90</v>
      </c>
      <c r="AC105" s="12" t="s">
        <v>316</v>
      </c>
      <c r="AD105" s="12" t="s">
        <v>319</v>
      </c>
      <c r="AE105" s="351"/>
      <c r="AF105" s="26" t="s">
        <v>411</v>
      </c>
      <c r="AG105" s="27">
        <f t="shared" si="15"/>
        <v>42385</v>
      </c>
      <c r="AH105" s="28">
        <f t="shared" si="14"/>
        <v>42400</v>
      </c>
      <c r="AI105" s="351"/>
      <c r="AJ105" s="351"/>
      <c r="AK105" s="274" t="s">
        <v>741</v>
      </c>
      <c r="AL105" s="179" t="s">
        <v>328</v>
      </c>
      <c r="AM105" s="15" t="s">
        <v>309</v>
      </c>
      <c r="AN105" s="12" t="s">
        <v>713</v>
      </c>
      <c r="AO105" s="100" t="s">
        <v>522</v>
      </c>
      <c r="AP105" s="15" t="s">
        <v>305</v>
      </c>
      <c r="AQ105" s="12" t="s">
        <v>306</v>
      </c>
      <c r="AR105" s="27">
        <v>42420</v>
      </c>
      <c r="AS105" s="28">
        <v>42420</v>
      </c>
      <c r="AT105" s="28">
        <v>42735</v>
      </c>
      <c r="AU105" s="68">
        <v>2015</v>
      </c>
      <c r="AV105" s="351"/>
      <c r="AW105" s="55" t="s">
        <v>323</v>
      </c>
      <c r="AX105" s="351"/>
      <c r="AY105" s="351"/>
      <c r="AZ105" s="351"/>
      <c r="BA105" s="351"/>
      <c r="BB105" s="351"/>
      <c r="BC105" s="351"/>
      <c r="BD105" s="351"/>
      <c r="BE105" s="351"/>
      <c r="BF105" s="351"/>
      <c r="BG105" s="351"/>
      <c r="BH105" s="351"/>
      <c r="BI105" s="352"/>
      <c r="BJ105" s="326"/>
    </row>
    <row r="106" spans="1:62" s="353" customFormat="1" ht="38.25">
      <c r="A106" s="89">
        <v>8</v>
      </c>
      <c r="B106" s="398" t="s">
        <v>680</v>
      </c>
      <c r="C106" s="91"/>
      <c r="D106" s="91" t="s">
        <v>322</v>
      </c>
      <c r="E106" s="350"/>
      <c r="F106" s="20" t="s">
        <v>221</v>
      </c>
      <c r="G106" s="20" t="s">
        <v>291</v>
      </c>
      <c r="H106" s="16" t="s">
        <v>165</v>
      </c>
      <c r="I106" s="166" t="s">
        <v>137</v>
      </c>
      <c r="J106" s="351"/>
      <c r="K106" s="351" t="s">
        <v>672</v>
      </c>
      <c r="L106" s="12" t="s">
        <v>321</v>
      </c>
      <c r="M106" s="351"/>
      <c r="N106" s="351"/>
      <c r="O106" s="351"/>
      <c r="P106" s="24">
        <f>Q106*100/118</f>
        <v>83.983050847457633</v>
      </c>
      <c r="Q106" s="25">
        <v>99.1</v>
      </c>
      <c r="R106" s="351"/>
      <c r="S106" s="351"/>
      <c r="T106" s="351"/>
      <c r="U106" s="351"/>
      <c r="V106" s="351"/>
      <c r="W106" s="351"/>
      <c r="X106" s="351"/>
      <c r="Y106" s="351"/>
      <c r="Z106" s="351"/>
      <c r="AA106" s="24">
        <f>AB106*100/118</f>
        <v>83.983050847457633</v>
      </c>
      <c r="AB106" s="25">
        <v>99.1</v>
      </c>
      <c r="AC106" s="12" t="s">
        <v>316</v>
      </c>
      <c r="AD106" s="12" t="s">
        <v>319</v>
      </c>
      <c r="AE106" s="351"/>
      <c r="AF106" s="18" t="s">
        <v>411</v>
      </c>
      <c r="AG106" s="27">
        <f t="shared" si="15"/>
        <v>42426</v>
      </c>
      <c r="AH106" s="28">
        <f t="shared" si="14"/>
        <v>42441</v>
      </c>
      <c r="AI106" s="351"/>
      <c r="AJ106" s="351"/>
      <c r="AK106" s="58" t="s">
        <v>344</v>
      </c>
      <c r="AL106" s="179" t="s">
        <v>328</v>
      </c>
      <c r="AM106" s="15" t="s">
        <v>308</v>
      </c>
      <c r="AN106" s="12" t="s">
        <v>307</v>
      </c>
      <c r="AO106" s="100">
        <v>1</v>
      </c>
      <c r="AP106" s="15" t="s">
        <v>305</v>
      </c>
      <c r="AQ106" s="12" t="s">
        <v>306</v>
      </c>
      <c r="AR106" s="27">
        <v>42461</v>
      </c>
      <c r="AS106" s="27">
        <v>42461</v>
      </c>
      <c r="AT106" s="27">
        <v>42825</v>
      </c>
      <c r="AU106" s="68">
        <v>2015</v>
      </c>
      <c r="AV106" s="351"/>
      <c r="AW106" s="55" t="s">
        <v>323</v>
      </c>
      <c r="AX106" s="351"/>
      <c r="AY106" s="351"/>
      <c r="AZ106" s="351"/>
      <c r="BA106" s="351"/>
      <c r="BB106" s="351"/>
      <c r="BC106" s="351"/>
      <c r="BD106" s="351"/>
      <c r="BE106" s="351"/>
      <c r="BF106" s="351"/>
      <c r="BG106" s="351"/>
      <c r="BH106" s="351"/>
      <c r="BI106" s="352"/>
      <c r="BJ106" s="326"/>
    </row>
    <row r="107" spans="1:62" s="353" customFormat="1" ht="38.25" customHeight="1">
      <c r="A107" s="89">
        <v>8</v>
      </c>
      <c r="B107" s="393" t="s">
        <v>567</v>
      </c>
      <c r="C107" s="91"/>
      <c r="D107" s="91" t="s">
        <v>322</v>
      </c>
      <c r="E107" s="350"/>
      <c r="F107" s="20" t="s">
        <v>187</v>
      </c>
      <c r="G107" s="22" t="s">
        <v>292</v>
      </c>
      <c r="H107" s="16" t="s">
        <v>165</v>
      </c>
      <c r="I107" s="384" t="s">
        <v>138</v>
      </c>
      <c r="J107" s="351"/>
      <c r="K107" s="351" t="s">
        <v>422</v>
      </c>
      <c r="L107" s="12" t="s">
        <v>321</v>
      </c>
      <c r="M107" s="351"/>
      <c r="N107" s="351"/>
      <c r="O107" s="351"/>
      <c r="P107" s="24">
        <f>Q107*100/118</f>
        <v>50.847457627118644</v>
      </c>
      <c r="Q107" s="25">
        <v>60</v>
      </c>
      <c r="R107" s="351"/>
      <c r="S107" s="351"/>
      <c r="T107" s="351"/>
      <c r="U107" s="351"/>
      <c r="V107" s="351"/>
      <c r="W107" s="351"/>
      <c r="X107" s="351"/>
      <c r="Y107" s="351"/>
      <c r="Z107" s="351"/>
      <c r="AA107" s="24">
        <f>AB107*100/118</f>
        <v>50.847457627118644</v>
      </c>
      <c r="AB107" s="25">
        <v>60</v>
      </c>
      <c r="AC107" s="12" t="s">
        <v>316</v>
      </c>
      <c r="AD107" s="12" t="s">
        <v>319</v>
      </c>
      <c r="AE107" s="351"/>
      <c r="AF107" s="26" t="s">
        <v>411</v>
      </c>
      <c r="AG107" s="27">
        <f t="shared" si="15"/>
        <v>42393</v>
      </c>
      <c r="AH107" s="28">
        <f t="shared" si="14"/>
        <v>42408</v>
      </c>
      <c r="AI107" s="351"/>
      <c r="AJ107" s="351"/>
      <c r="AK107" s="274" t="s">
        <v>741</v>
      </c>
      <c r="AL107" s="179" t="s">
        <v>341</v>
      </c>
      <c r="AM107" s="15" t="s">
        <v>308</v>
      </c>
      <c r="AN107" s="12" t="s">
        <v>307</v>
      </c>
      <c r="AO107" s="100" t="s">
        <v>718</v>
      </c>
      <c r="AP107" s="15" t="s">
        <v>305</v>
      </c>
      <c r="AQ107" s="12" t="s">
        <v>306</v>
      </c>
      <c r="AR107" s="28">
        <v>42428</v>
      </c>
      <c r="AS107" s="27">
        <v>42428</v>
      </c>
      <c r="AT107" s="28">
        <v>42735</v>
      </c>
      <c r="AU107" s="68">
        <v>2015</v>
      </c>
      <c r="AV107" s="351"/>
      <c r="AW107" s="55" t="s">
        <v>323</v>
      </c>
      <c r="AX107" s="351"/>
      <c r="AY107" s="351"/>
      <c r="AZ107" s="351"/>
      <c r="BA107" s="351"/>
      <c r="BB107" s="351"/>
      <c r="BC107" s="351"/>
      <c r="BD107" s="351"/>
      <c r="BE107" s="351"/>
      <c r="BF107" s="351"/>
      <c r="BG107" s="351"/>
      <c r="BH107" s="351"/>
      <c r="BI107" s="352"/>
      <c r="BJ107" s="326"/>
    </row>
    <row r="108" spans="1:62" s="353" customFormat="1" ht="39" customHeight="1">
      <c r="A108" s="89">
        <v>8</v>
      </c>
      <c r="B108" s="393" t="s">
        <v>568</v>
      </c>
      <c r="C108" s="91"/>
      <c r="D108" s="91" t="s">
        <v>322</v>
      </c>
      <c r="E108" s="350"/>
      <c r="F108" s="20" t="s">
        <v>187</v>
      </c>
      <c r="G108" s="22" t="s">
        <v>292</v>
      </c>
      <c r="H108" s="16" t="s">
        <v>165</v>
      </c>
      <c r="I108" s="384" t="s">
        <v>495</v>
      </c>
      <c r="J108" s="351"/>
      <c r="K108" s="351" t="s">
        <v>672</v>
      </c>
      <c r="L108" s="12" t="s">
        <v>321</v>
      </c>
      <c r="M108" s="351"/>
      <c r="N108" s="351"/>
      <c r="O108" s="351"/>
      <c r="P108" s="25">
        <v>14.95</v>
      </c>
      <c r="Q108" s="25">
        <v>14.95</v>
      </c>
      <c r="R108" s="351"/>
      <c r="S108" s="351"/>
      <c r="T108" s="351"/>
      <c r="U108" s="351"/>
      <c r="V108" s="351"/>
      <c r="W108" s="351"/>
      <c r="X108" s="351"/>
      <c r="Y108" s="351"/>
      <c r="Z108" s="351"/>
      <c r="AA108" s="24">
        <v>14.95</v>
      </c>
      <c r="AB108" s="25">
        <v>14.95</v>
      </c>
      <c r="AC108" s="12" t="s">
        <v>318</v>
      </c>
      <c r="AD108" s="12" t="s">
        <v>319</v>
      </c>
      <c r="AE108" s="351"/>
      <c r="AF108" s="26" t="s">
        <v>411</v>
      </c>
      <c r="AG108" s="27">
        <f>AH108-10</f>
        <v>42371</v>
      </c>
      <c r="AH108" s="28">
        <f t="shared" si="14"/>
        <v>42381</v>
      </c>
      <c r="AI108" s="82" t="s">
        <v>420</v>
      </c>
      <c r="AJ108" s="295" t="s">
        <v>346</v>
      </c>
      <c r="AK108" s="58" t="s">
        <v>344</v>
      </c>
      <c r="AL108" s="235" t="s">
        <v>340</v>
      </c>
      <c r="AM108" s="15" t="s">
        <v>308</v>
      </c>
      <c r="AN108" s="12" t="s">
        <v>307</v>
      </c>
      <c r="AO108" s="15">
        <v>1</v>
      </c>
      <c r="AP108" s="15" t="s">
        <v>305</v>
      </c>
      <c r="AQ108" s="12" t="s">
        <v>306</v>
      </c>
      <c r="AR108" s="27">
        <v>42401</v>
      </c>
      <c r="AS108" s="27">
        <v>42401</v>
      </c>
      <c r="AT108" s="27">
        <v>42430</v>
      </c>
      <c r="AU108" s="68">
        <v>2015</v>
      </c>
      <c r="AV108" s="351"/>
      <c r="AW108" s="55" t="s">
        <v>323</v>
      </c>
      <c r="AX108" s="351"/>
      <c r="AY108" s="351"/>
      <c r="AZ108" s="351"/>
      <c r="BA108" s="351"/>
      <c r="BB108" s="351"/>
      <c r="BC108" s="351"/>
      <c r="BD108" s="351"/>
      <c r="BE108" s="351"/>
      <c r="BF108" s="351"/>
      <c r="BG108" s="351"/>
      <c r="BH108" s="351"/>
      <c r="BI108" s="352"/>
      <c r="BJ108" s="326"/>
    </row>
    <row r="109" spans="1:62" s="353" customFormat="1" ht="33" customHeight="1">
      <c r="A109" s="89">
        <v>8</v>
      </c>
      <c r="B109" s="103" t="s">
        <v>569</v>
      </c>
      <c r="C109" s="91"/>
      <c r="D109" s="91" t="s">
        <v>322</v>
      </c>
      <c r="E109" s="350"/>
      <c r="F109" s="20" t="s">
        <v>187</v>
      </c>
      <c r="G109" s="22" t="s">
        <v>292</v>
      </c>
      <c r="H109" s="16">
        <v>1</v>
      </c>
      <c r="I109" s="384" t="s">
        <v>738</v>
      </c>
      <c r="J109" s="351"/>
      <c r="K109" s="351" t="s">
        <v>672</v>
      </c>
      <c r="L109" s="12" t="s">
        <v>321</v>
      </c>
      <c r="M109" s="351"/>
      <c r="N109" s="351"/>
      <c r="O109" s="351"/>
      <c r="P109" s="25">
        <v>7</v>
      </c>
      <c r="Q109" s="25">
        <v>7</v>
      </c>
      <c r="R109" s="351"/>
      <c r="S109" s="351"/>
      <c r="T109" s="351"/>
      <c r="U109" s="351"/>
      <c r="V109" s="351"/>
      <c r="W109" s="351"/>
      <c r="X109" s="351"/>
      <c r="Y109" s="351"/>
      <c r="Z109" s="351"/>
      <c r="AA109" s="25">
        <v>7</v>
      </c>
      <c r="AB109" s="25">
        <v>7</v>
      </c>
      <c r="AC109" s="12" t="s">
        <v>316</v>
      </c>
      <c r="AD109" s="12" t="s">
        <v>319</v>
      </c>
      <c r="AE109" s="351"/>
      <c r="AF109" s="26" t="s">
        <v>411</v>
      </c>
      <c r="AG109" s="27">
        <f t="shared" ref="AG109:AG114" si="16">AH109-15</f>
        <v>42487</v>
      </c>
      <c r="AH109" s="28">
        <f t="shared" si="14"/>
        <v>42502</v>
      </c>
      <c r="AI109" s="82"/>
      <c r="AJ109" s="179"/>
      <c r="AK109" s="58" t="s">
        <v>344</v>
      </c>
      <c r="AL109" s="235" t="s">
        <v>340</v>
      </c>
      <c r="AM109" s="15" t="s">
        <v>308</v>
      </c>
      <c r="AN109" s="12" t="s">
        <v>307</v>
      </c>
      <c r="AO109" s="100">
        <v>1</v>
      </c>
      <c r="AP109" s="15" t="s">
        <v>305</v>
      </c>
      <c r="AQ109" s="12" t="s">
        <v>306</v>
      </c>
      <c r="AR109" s="27">
        <v>42522</v>
      </c>
      <c r="AS109" s="27">
        <v>42522</v>
      </c>
      <c r="AT109" s="27">
        <v>42735</v>
      </c>
      <c r="AU109" s="68">
        <v>2015</v>
      </c>
      <c r="AV109" s="351"/>
      <c r="AW109" s="55" t="s">
        <v>323</v>
      </c>
      <c r="AX109" s="351"/>
      <c r="AY109" s="351"/>
      <c r="AZ109" s="351"/>
      <c r="BA109" s="351"/>
      <c r="BB109" s="351"/>
      <c r="BC109" s="351"/>
      <c r="BD109" s="351"/>
      <c r="BE109" s="351"/>
      <c r="BF109" s="351"/>
      <c r="BG109" s="351"/>
      <c r="BH109" s="351"/>
      <c r="BI109" s="352"/>
      <c r="BJ109" s="326"/>
    </row>
    <row r="110" spans="1:62" s="353" customFormat="1" ht="33.75" customHeight="1">
      <c r="A110" s="89">
        <v>8</v>
      </c>
      <c r="B110" s="393" t="s">
        <v>570</v>
      </c>
      <c r="C110" s="91"/>
      <c r="D110" s="91" t="s">
        <v>322</v>
      </c>
      <c r="E110" s="350"/>
      <c r="F110" s="20" t="s">
        <v>169</v>
      </c>
      <c r="G110" s="20">
        <v>9436000</v>
      </c>
      <c r="H110" s="16" t="s">
        <v>165</v>
      </c>
      <c r="I110" s="384" t="s">
        <v>139</v>
      </c>
      <c r="J110" s="351"/>
      <c r="K110" s="351" t="s">
        <v>672</v>
      </c>
      <c r="L110" s="12" t="s">
        <v>321</v>
      </c>
      <c r="M110" s="351"/>
      <c r="N110" s="351"/>
      <c r="O110" s="351"/>
      <c r="P110" s="24">
        <f t="shared" ref="P110:P116" si="17">Q110*100/118</f>
        <v>41.8</v>
      </c>
      <c r="Q110" s="25">
        <v>49.323999999999998</v>
      </c>
      <c r="R110" s="351"/>
      <c r="S110" s="351"/>
      <c r="T110" s="351"/>
      <c r="U110" s="351"/>
      <c r="V110" s="351"/>
      <c r="W110" s="351"/>
      <c r="X110" s="351"/>
      <c r="Y110" s="351"/>
      <c r="Z110" s="351"/>
      <c r="AA110" s="24">
        <f t="shared" ref="AA110:AA116" si="18">AB110*100/118</f>
        <v>41.8</v>
      </c>
      <c r="AB110" s="25">
        <v>49.323999999999998</v>
      </c>
      <c r="AC110" s="12" t="s">
        <v>316</v>
      </c>
      <c r="AD110" s="12" t="s">
        <v>319</v>
      </c>
      <c r="AE110" s="351"/>
      <c r="AF110" s="26" t="s">
        <v>411</v>
      </c>
      <c r="AG110" s="27">
        <f t="shared" si="16"/>
        <v>42345</v>
      </c>
      <c r="AH110" s="28">
        <f t="shared" si="14"/>
        <v>42360</v>
      </c>
      <c r="AI110" s="351"/>
      <c r="AJ110" s="351"/>
      <c r="AK110" s="58" t="s">
        <v>344</v>
      </c>
      <c r="AL110" s="235" t="s">
        <v>342</v>
      </c>
      <c r="AM110" s="15" t="s">
        <v>308</v>
      </c>
      <c r="AN110" s="12" t="s">
        <v>307</v>
      </c>
      <c r="AO110" s="15">
        <v>1</v>
      </c>
      <c r="AP110" s="15" t="s">
        <v>305</v>
      </c>
      <c r="AQ110" s="12" t="s">
        <v>306</v>
      </c>
      <c r="AR110" s="28">
        <v>42380</v>
      </c>
      <c r="AS110" s="27">
        <v>42370</v>
      </c>
      <c r="AT110" s="28">
        <v>42735</v>
      </c>
      <c r="AU110" s="68">
        <v>2015</v>
      </c>
      <c r="AV110" s="351"/>
      <c r="AW110" s="55" t="s">
        <v>323</v>
      </c>
      <c r="AX110" s="351"/>
      <c r="AY110" s="351"/>
      <c r="AZ110" s="351"/>
      <c r="BA110" s="351"/>
      <c r="BB110" s="351"/>
      <c r="BC110" s="351"/>
      <c r="BD110" s="351"/>
      <c r="BE110" s="351"/>
      <c r="BF110" s="351"/>
      <c r="BG110" s="351"/>
      <c r="BH110" s="351"/>
      <c r="BI110" s="352"/>
      <c r="BJ110" s="326"/>
    </row>
    <row r="111" spans="1:62" s="353" customFormat="1" ht="36">
      <c r="A111" s="89">
        <v>8</v>
      </c>
      <c r="B111" s="393" t="s">
        <v>571</v>
      </c>
      <c r="C111" s="91"/>
      <c r="D111" s="91" t="s">
        <v>322</v>
      </c>
      <c r="E111" s="350"/>
      <c r="F111" s="20" t="s">
        <v>222</v>
      </c>
      <c r="G111" s="20" t="s">
        <v>293</v>
      </c>
      <c r="H111" s="16" t="s">
        <v>165</v>
      </c>
      <c r="I111" s="161" t="s">
        <v>140</v>
      </c>
      <c r="J111" s="351"/>
      <c r="K111" s="351" t="s">
        <v>422</v>
      </c>
      <c r="L111" s="12" t="s">
        <v>321</v>
      </c>
      <c r="M111" s="351"/>
      <c r="N111" s="351"/>
      <c r="O111" s="351"/>
      <c r="P111" s="24">
        <f t="shared" si="17"/>
        <v>38.135593220338983</v>
      </c>
      <c r="Q111" s="24">
        <v>45</v>
      </c>
      <c r="R111" s="351"/>
      <c r="S111" s="351"/>
      <c r="T111" s="351"/>
      <c r="U111" s="351"/>
      <c r="V111" s="351"/>
      <c r="W111" s="351"/>
      <c r="X111" s="351"/>
      <c r="Y111" s="351"/>
      <c r="Z111" s="351"/>
      <c r="AA111" s="24">
        <f t="shared" si="18"/>
        <v>38.135593220338983</v>
      </c>
      <c r="AB111" s="24">
        <v>45</v>
      </c>
      <c r="AC111" s="12" t="s">
        <v>316</v>
      </c>
      <c r="AD111" s="12" t="s">
        <v>319</v>
      </c>
      <c r="AE111" s="351"/>
      <c r="AF111" s="26" t="s">
        <v>411</v>
      </c>
      <c r="AG111" s="27">
        <f t="shared" si="16"/>
        <v>42390</v>
      </c>
      <c r="AH111" s="28">
        <f t="shared" si="14"/>
        <v>42405</v>
      </c>
      <c r="AI111" s="351"/>
      <c r="AJ111" s="351"/>
      <c r="AK111" s="274" t="s">
        <v>741</v>
      </c>
      <c r="AL111" s="179" t="s">
        <v>328</v>
      </c>
      <c r="AM111" s="15" t="s">
        <v>309</v>
      </c>
      <c r="AN111" s="12" t="s">
        <v>713</v>
      </c>
      <c r="AO111" s="15" t="s">
        <v>719</v>
      </c>
      <c r="AP111" s="15" t="s">
        <v>305</v>
      </c>
      <c r="AQ111" s="12" t="s">
        <v>306</v>
      </c>
      <c r="AR111" s="27">
        <v>42425</v>
      </c>
      <c r="AS111" s="27">
        <v>42425</v>
      </c>
      <c r="AT111" s="27">
        <v>42735</v>
      </c>
      <c r="AU111" s="68">
        <v>2015</v>
      </c>
      <c r="AV111" s="351"/>
      <c r="AW111" s="55" t="s">
        <v>323</v>
      </c>
      <c r="AX111" s="351"/>
      <c r="AY111" s="351"/>
      <c r="AZ111" s="351"/>
      <c r="BA111" s="351"/>
      <c r="BB111" s="351"/>
      <c r="BC111" s="351"/>
      <c r="BD111" s="351"/>
      <c r="BE111" s="351"/>
      <c r="BF111" s="351"/>
      <c r="BG111" s="351"/>
      <c r="BH111" s="351"/>
      <c r="BI111" s="352"/>
      <c r="BJ111" s="326"/>
    </row>
    <row r="112" spans="1:62" s="353" customFormat="1" ht="36">
      <c r="A112" s="89" t="s">
        <v>383</v>
      </c>
      <c r="B112" s="103" t="s">
        <v>572</v>
      </c>
      <c r="C112" s="91"/>
      <c r="D112" s="91" t="s">
        <v>322</v>
      </c>
      <c r="E112" s="350"/>
      <c r="F112" s="20" t="s">
        <v>538</v>
      </c>
      <c r="G112" s="20" t="s">
        <v>692</v>
      </c>
      <c r="H112" s="16" t="s">
        <v>165</v>
      </c>
      <c r="I112" s="161" t="s">
        <v>739</v>
      </c>
      <c r="J112" s="351"/>
      <c r="K112" s="351" t="s">
        <v>422</v>
      </c>
      <c r="L112" s="12" t="s">
        <v>321</v>
      </c>
      <c r="M112" s="351"/>
      <c r="N112" s="351"/>
      <c r="O112" s="351"/>
      <c r="P112" s="24">
        <f t="shared" si="17"/>
        <v>55.084745762711862</v>
      </c>
      <c r="Q112" s="24">
        <v>65</v>
      </c>
      <c r="R112" s="351"/>
      <c r="S112" s="351"/>
      <c r="T112" s="351"/>
      <c r="U112" s="351"/>
      <c r="V112" s="351"/>
      <c r="W112" s="351"/>
      <c r="X112" s="351"/>
      <c r="Y112" s="351"/>
      <c r="Z112" s="351"/>
      <c r="AA112" s="24">
        <f t="shared" si="18"/>
        <v>55.084745762711862</v>
      </c>
      <c r="AB112" s="24">
        <v>65</v>
      </c>
      <c r="AC112" s="12" t="s">
        <v>316</v>
      </c>
      <c r="AD112" s="12" t="s">
        <v>319</v>
      </c>
      <c r="AE112" s="351"/>
      <c r="AF112" s="26" t="s">
        <v>411</v>
      </c>
      <c r="AG112" s="27">
        <f t="shared" si="16"/>
        <v>42608</v>
      </c>
      <c r="AH112" s="28">
        <f t="shared" ref="AH112:AH137" si="19">AR112-20</f>
        <v>42623</v>
      </c>
      <c r="AI112" s="375"/>
      <c r="AJ112" s="351"/>
      <c r="AK112" s="274" t="s">
        <v>741</v>
      </c>
      <c r="AL112" s="179" t="s">
        <v>328</v>
      </c>
      <c r="AM112" s="15" t="s">
        <v>308</v>
      </c>
      <c r="AN112" s="12" t="s">
        <v>307</v>
      </c>
      <c r="AO112" s="15" t="s">
        <v>720</v>
      </c>
      <c r="AP112" s="15" t="s">
        <v>305</v>
      </c>
      <c r="AQ112" s="12" t="s">
        <v>306</v>
      </c>
      <c r="AR112" s="27">
        <v>42643</v>
      </c>
      <c r="AS112" s="27">
        <v>42643</v>
      </c>
      <c r="AT112" s="27">
        <v>42735</v>
      </c>
      <c r="AU112" s="68"/>
      <c r="AV112" s="351"/>
      <c r="AW112" s="55"/>
      <c r="AX112" s="351"/>
      <c r="AY112" s="351"/>
      <c r="AZ112" s="351"/>
      <c r="BA112" s="351"/>
      <c r="BB112" s="351"/>
      <c r="BC112" s="351"/>
      <c r="BD112" s="351"/>
      <c r="BE112" s="351"/>
      <c r="BF112" s="351"/>
      <c r="BG112" s="351"/>
      <c r="BH112" s="351"/>
      <c r="BI112" s="352"/>
      <c r="BJ112" s="326"/>
    </row>
    <row r="113" spans="1:62" s="353" customFormat="1" ht="36">
      <c r="A113" s="89">
        <v>8</v>
      </c>
      <c r="B113" s="103" t="s">
        <v>766</v>
      </c>
      <c r="C113" s="91"/>
      <c r="D113" s="91" t="s">
        <v>322</v>
      </c>
      <c r="E113" s="350"/>
      <c r="F113" s="195" t="s">
        <v>224</v>
      </c>
      <c r="G113" s="20" t="s">
        <v>294</v>
      </c>
      <c r="H113" s="16">
        <v>1</v>
      </c>
      <c r="I113" s="384" t="s">
        <v>491</v>
      </c>
      <c r="J113" s="351"/>
      <c r="K113" s="351" t="s">
        <v>422</v>
      </c>
      <c r="L113" s="12" t="s">
        <v>321</v>
      </c>
      <c r="M113" s="351"/>
      <c r="N113" s="351"/>
      <c r="O113" s="351"/>
      <c r="P113" s="24">
        <f t="shared" si="17"/>
        <v>1.8644067796610171</v>
      </c>
      <c r="Q113" s="25">
        <v>2.2000000000000002</v>
      </c>
      <c r="R113" s="351"/>
      <c r="S113" s="351"/>
      <c r="T113" s="351"/>
      <c r="U113" s="351"/>
      <c r="V113" s="351"/>
      <c r="W113" s="351"/>
      <c r="X113" s="351"/>
      <c r="Y113" s="351"/>
      <c r="Z113" s="351"/>
      <c r="AA113" s="24">
        <f t="shared" si="18"/>
        <v>1.8644067796610171</v>
      </c>
      <c r="AB113" s="25">
        <v>2.2000000000000002</v>
      </c>
      <c r="AC113" s="12" t="s">
        <v>316</v>
      </c>
      <c r="AD113" s="12" t="s">
        <v>319</v>
      </c>
      <c r="AE113" s="351"/>
      <c r="AF113" s="26" t="s">
        <v>411</v>
      </c>
      <c r="AG113" s="27">
        <f t="shared" si="16"/>
        <v>42548</v>
      </c>
      <c r="AH113" s="28">
        <f t="shared" si="19"/>
        <v>42563</v>
      </c>
      <c r="AI113" s="351"/>
      <c r="AJ113" s="351"/>
      <c r="AK113" s="274" t="s">
        <v>741</v>
      </c>
      <c r="AL113" s="179" t="s">
        <v>328</v>
      </c>
      <c r="AM113" s="15" t="s">
        <v>308</v>
      </c>
      <c r="AN113" s="12" t="s">
        <v>307</v>
      </c>
      <c r="AO113" s="100">
        <v>1</v>
      </c>
      <c r="AP113" s="15" t="s">
        <v>305</v>
      </c>
      <c r="AQ113" s="12" t="s">
        <v>306</v>
      </c>
      <c r="AR113" s="27">
        <v>42583</v>
      </c>
      <c r="AS113" s="27">
        <v>42583</v>
      </c>
      <c r="AT113" s="27">
        <v>42735</v>
      </c>
      <c r="AU113" s="68">
        <v>2015</v>
      </c>
      <c r="AV113" s="351"/>
      <c r="AW113" s="55" t="s">
        <v>323</v>
      </c>
      <c r="AX113" s="351"/>
      <c r="AY113" s="351"/>
      <c r="AZ113" s="351"/>
      <c r="BA113" s="351"/>
      <c r="BB113" s="351"/>
      <c r="BC113" s="351"/>
      <c r="BD113" s="351"/>
      <c r="BE113" s="351"/>
      <c r="BF113" s="351"/>
      <c r="BG113" s="351"/>
      <c r="BH113" s="351"/>
      <c r="BI113" s="352"/>
      <c r="BJ113" s="326"/>
    </row>
    <row r="114" spans="1:62" s="353" customFormat="1" ht="36">
      <c r="A114" s="89">
        <v>8</v>
      </c>
      <c r="B114" s="109" t="s">
        <v>767</v>
      </c>
      <c r="C114" s="91"/>
      <c r="D114" s="91" t="s">
        <v>322</v>
      </c>
      <c r="E114" s="350"/>
      <c r="F114" s="20" t="s">
        <v>229</v>
      </c>
      <c r="G114" s="20" t="s">
        <v>301</v>
      </c>
      <c r="H114" s="16" t="s">
        <v>165</v>
      </c>
      <c r="I114" s="402" t="s">
        <v>691</v>
      </c>
      <c r="J114" s="351"/>
      <c r="K114" s="351" t="s">
        <v>422</v>
      </c>
      <c r="L114" s="12" t="s">
        <v>321</v>
      </c>
      <c r="M114" s="351"/>
      <c r="N114" s="351"/>
      <c r="O114" s="351"/>
      <c r="P114" s="24">
        <f t="shared" si="17"/>
        <v>13.559322033898304</v>
      </c>
      <c r="Q114" s="25">
        <v>16</v>
      </c>
      <c r="R114" s="351"/>
      <c r="S114" s="351"/>
      <c r="T114" s="351"/>
      <c r="U114" s="351"/>
      <c r="V114" s="351"/>
      <c r="W114" s="351"/>
      <c r="X114" s="351"/>
      <c r="Y114" s="351"/>
      <c r="Z114" s="351"/>
      <c r="AA114" s="24">
        <f t="shared" si="18"/>
        <v>13.559322033898304</v>
      </c>
      <c r="AB114" s="25">
        <v>16</v>
      </c>
      <c r="AC114" s="12" t="s">
        <v>316</v>
      </c>
      <c r="AD114" s="12" t="s">
        <v>319</v>
      </c>
      <c r="AE114" s="351"/>
      <c r="AF114" s="26" t="s">
        <v>411</v>
      </c>
      <c r="AG114" s="27">
        <f t="shared" si="16"/>
        <v>42426</v>
      </c>
      <c r="AH114" s="28">
        <f t="shared" si="19"/>
        <v>42441</v>
      </c>
      <c r="AI114" s="351"/>
      <c r="AJ114" s="351"/>
      <c r="AK114" s="274" t="s">
        <v>741</v>
      </c>
      <c r="AL114" s="179" t="s">
        <v>328</v>
      </c>
      <c r="AM114" s="15" t="s">
        <v>308</v>
      </c>
      <c r="AN114" s="12" t="s">
        <v>307</v>
      </c>
      <c r="AO114" s="100">
        <v>1</v>
      </c>
      <c r="AP114" s="15" t="s">
        <v>305</v>
      </c>
      <c r="AQ114" s="12" t="s">
        <v>306</v>
      </c>
      <c r="AR114" s="27">
        <v>42461</v>
      </c>
      <c r="AS114" s="27">
        <v>42461</v>
      </c>
      <c r="AT114" s="27">
        <v>42705</v>
      </c>
      <c r="AU114" s="68"/>
      <c r="AV114" s="351"/>
      <c r="AW114" s="55"/>
      <c r="AX114" s="351"/>
      <c r="AY114" s="351"/>
      <c r="AZ114" s="351"/>
      <c r="BA114" s="351"/>
      <c r="BB114" s="351"/>
      <c r="BC114" s="351"/>
      <c r="BD114" s="351"/>
      <c r="BE114" s="351"/>
      <c r="BF114" s="351"/>
      <c r="BG114" s="351"/>
      <c r="BH114" s="351"/>
      <c r="BI114" s="352"/>
      <c r="BJ114" s="326"/>
    </row>
    <row r="115" spans="1:62" s="353" customFormat="1" ht="36">
      <c r="A115" s="89">
        <v>8</v>
      </c>
      <c r="B115" s="393" t="s">
        <v>768</v>
      </c>
      <c r="C115" s="91"/>
      <c r="D115" s="91" t="s">
        <v>322</v>
      </c>
      <c r="E115" s="350"/>
      <c r="F115" s="20" t="s">
        <v>225</v>
      </c>
      <c r="G115" s="22" t="s">
        <v>779</v>
      </c>
      <c r="H115" s="16" t="s">
        <v>165</v>
      </c>
      <c r="I115" s="161" t="s">
        <v>144</v>
      </c>
      <c r="J115" s="351"/>
      <c r="K115" s="351" t="s">
        <v>672</v>
      </c>
      <c r="L115" s="12" t="s">
        <v>321</v>
      </c>
      <c r="M115" s="351"/>
      <c r="N115" s="351"/>
      <c r="O115" s="351"/>
      <c r="P115" s="24">
        <f t="shared" si="17"/>
        <v>268.66101694915255</v>
      </c>
      <c r="Q115" s="25">
        <v>317.02</v>
      </c>
      <c r="R115" s="351"/>
      <c r="S115" s="351"/>
      <c r="T115" s="351"/>
      <c r="U115" s="351"/>
      <c r="V115" s="351"/>
      <c r="W115" s="351"/>
      <c r="X115" s="351"/>
      <c r="Y115" s="351"/>
      <c r="Z115" s="351"/>
      <c r="AA115" s="24">
        <f t="shared" si="18"/>
        <v>268.66101694915255</v>
      </c>
      <c r="AB115" s="25">
        <v>317.02</v>
      </c>
      <c r="AC115" s="12" t="s">
        <v>317</v>
      </c>
      <c r="AD115" s="12" t="s">
        <v>319</v>
      </c>
      <c r="AE115" s="351"/>
      <c r="AF115" s="18" t="s">
        <v>410</v>
      </c>
      <c r="AG115" s="27">
        <f>AH115-20</f>
        <v>42340</v>
      </c>
      <c r="AH115" s="28">
        <f t="shared" si="19"/>
        <v>42360</v>
      </c>
      <c r="AI115" s="351"/>
      <c r="AJ115" s="351"/>
      <c r="AK115" s="58" t="s">
        <v>344</v>
      </c>
      <c r="AL115" s="179" t="s">
        <v>328</v>
      </c>
      <c r="AM115" s="15" t="s">
        <v>308</v>
      </c>
      <c r="AN115" s="12" t="s">
        <v>307</v>
      </c>
      <c r="AO115" s="73">
        <v>1</v>
      </c>
      <c r="AP115" s="15" t="s">
        <v>305</v>
      </c>
      <c r="AQ115" s="12" t="s">
        <v>306</v>
      </c>
      <c r="AR115" s="28">
        <v>42380</v>
      </c>
      <c r="AS115" s="27">
        <v>42370</v>
      </c>
      <c r="AT115" s="27">
        <v>42735</v>
      </c>
      <c r="AU115" s="68">
        <v>2015</v>
      </c>
      <c r="AV115" s="351"/>
      <c r="AW115" s="55" t="s">
        <v>323</v>
      </c>
      <c r="AX115" s="351"/>
      <c r="AY115" s="351"/>
      <c r="AZ115" s="351"/>
      <c r="BA115" s="351"/>
      <c r="BB115" s="351"/>
      <c r="BC115" s="351"/>
      <c r="BD115" s="351"/>
      <c r="BE115" s="351"/>
      <c r="BF115" s="351"/>
      <c r="BG115" s="351"/>
      <c r="BH115" s="351"/>
      <c r="BI115" s="352"/>
      <c r="BJ115" s="326"/>
    </row>
    <row r="116" spans="1:62" s="353" customFormat="1" ht="36">
      <c r="A116" s="89">
        <v>8</v>
      </c>
      <c r="B116" s="103" t="s">
        <v>769</v>
      </c>
      <c r="C116" s="91"/>
      <c r="D116" s="91" t="s">
        <v>322</v>
      </c>
      <c r="E116" s="350"/>
      <c r="F116" s="20" t="s">
        <v>216</v>
      </c>
      <c r="G116" s="20" t="s">
        <v>295</v>
      </c>
      <c r="H116" s="16" t="s">
        <v>165</v>
      </c>
      <c r="I116" s="384" t="s">
        <v>145</v>
      </c>
      <c r="J116" s="351"/>
      <c r="K116" s="351" t="s">
        <v>672</v>
      </c>
      <c r="L116" s="12" t="s">
        <v>321</v>
      </c>
      <c r="M116" s="351"/>
      <c r="N116" s="351"/>
      <c r="O116" s="351"/>
      <c r="P116" s="24">
        <f t="shared" si="17"/>
        <v>3.9830508474576272</v>
      </c>
      <c r="Q116" s="25">
        <v>4.7</v>
      </c>
      <c r="R116" s="351"/>
      <c r="S116" s="351"/>
      <c r="T116" s="351"/>
      <c r="U116" s="351"/>
      <c r="V116" s="351"/>
      <c r="W116" s="351"/>
      <c r="X116" s="351"/>
      <c r="Y116" s="351"/>
      <c r="Z116" s="351"/>
      <c r="AA116" s="24">
        <f t="shared" si="18"/>
        <v>3.9830508474576272</v>
      </c>
      <c r="AB116" s="25">
        <v>4.7</v>
      </c>
      <c r="AC116" s="12" t="s">
        <v>316</v>
      </c>
      <c r="AD116" s="12" t="s">
        <v>319</v>
      </c>
      <c r="AE116" s="351"/>
      <c r="AF116" s="26" t="s">
        <v>411</v>
      </c>
      <c r="AG116" s="27">
        <f>AH116-15</f>
        <v>42579</v>
      </c>
      <c r="AH116" s="28">
        <f t="shared" si="19"/>
        <v>42594</v>
      </c>
      <c r="AI116" s="351"/>
      <c r="AJ116" s="351"/>
      <c r="AK116" s="58" t="s">
        <v>344</v>
      </c>
      <c r="AL116" s="179" t="s">
        <v>328</v>
      </c>
      <c r="AM116" s="15" t="s">
        <v>308</v>
      </c>
      <c r="AN116" s="12" t="s">
        <v>307</v>
      </c>
      <c r="AO116" s="100">
        <v>1</v>
      </c>
      <c r="AP116" s="15" t="s">
        <v>305</v>
      </c>
      <c r="AQ116" s="12" t="s">
        <v>306</v>
      </c>
      <c r="AR116" s="27">
        <v>42614</v>
      </c>
      <c r="AS116" s="27">
        <v>42614</v>
      </c>
      <c r="AT116" s="27">
        <v>42735</v>
      </c>
      <c r="AU116" s="68">
        <v>2015</v>
      </c>
      <c r="AV116" s="351"/>
      <c r="AW116" s="55" t="s">
        <v>323</v>
      </c>
      <c r="AX116" s="351"/>
      <c r="AY116" s="351"/>
      <c r="AZ116" s="351"/>
      <c r="BA116" s="351"/>
      <c r="BB116" s="351"/>
      <c r="BC116" s="351"/>
      <c r="BD116" s="351"/>
      <c r="BE116" s="351"/>
      <c r="BF116" s="351"/>
      <c r="BG116" s="351"/>
      <c r="BH116" s="351"/>
      <c r="BI116" s="352"/>
      <c r="BJ116" s="326"/>
    </row>
    <row r="117" spans="1:62" s="353" customFormat="1" ht="36">
      <c r="A117" s="89">
        <v>8</v>
      </c>
      <c r="B117" s="393" t="s">
        <v>573</v>
      </c>
      <c r="C117" s="397"/>
      <c r="D117" s="91" t="s">
        <v>322</v>
      </c>
      <c r="E117" s="350"/>
      <c r="F117" s="20" t="s">
        <v>188</v>
      </c>
      <c r="G117" s="20" t="s">
        <v>296</v>
      </c>
      <c r="H117" s="16" t="s">
        <v>165</v>
      </c>
      <c r="I117" s="161" t="s">
        <v>147</v>
      </c>
      <c r="J117" s="351"/>
      <c r="K117" s="351" t="s">
        <v>422</v>
      </c>
      <c r="L117" s="12" t="s">
        <v>321</v>
      </c>
      <c r="M117" s="351"/>
      <c r="N117" s="351"/>
      <c r="O117" s="351"/>
      <c r="P117" s="24">
        <f t="shared" ref="P117:P147" si="20">Q117*100/118</f>
        <v>25.423728813559322</v>
      </c>
      <c r="Q117" s="24">
        <v>30</v>
      </c>
      <c r="R117" s="351"/>
      <c r="S117" s="351"/>
      <c r="T117" s="351"/>
      <c r="U117" s="351"/>
      <c r="V117" s="351"/>
      <c r="W117" s="351"/>
      <c r="X117" s="351"/>
      <c r="Y117" s="351"/>
      <c r="Z117" s="351"/>
      <c r="AA117" s="24">
        <f t="shared" ref="AA117:AA147" si="21">AB117*100/118</f>
        <v>25.423728813559322</v>
      </c>
      <c r="AB117" s="24">
        <v>30</v>
      </c>
      <c r="AC117" s="12" t="s">
        <v>316</v>
      </c>
      <c r="AD117" s="12" t="s">
        <v>319</v>
      </c>
      <c r="AE117" s="351"/>
      <c r="AF117" s="26" t="s">
        <v>411</v>
      </c>
      <c r="AG117" s="27">
        <f>AH117-15</f>
        <v>42456</v>
      </c>
      <c r="AH117" s="28">
        <f t="shared" si="19"/>
        <v>42471</v>
      </c>
      <c r="AI117" s="351"/>
      <c r="AJ117" s="351"/>
      <c r="AK117" s="274" t="s">
        <v>741</v>
      </c>
      <c r="AL117" s="179" t="s">
        <v>330</v>
      </c>
      <c r="AM117" s="15" t="s">
        <v>308</v>
      </c>
      <c r="AN117" s="12" t="s">
        <v>307</v>
      </c>
      <c r="AO117" s="15">
        <v>1</v>
      </c>
      <c r="AP117" s="15" t="s">
        <v>305</v>
      </c>
      <c r="AQ117" s="12" t="s">
        <v>306</v>
      </c>
      <c r="AR117" s="27">
        <v>42491</v>
      </c>
      <c r="AS117" s="27">
        <v>42491</v>
      </c>
      <c r="AT117" s="27">
        <v>42735</v>
      </c>
      <c r="AU117" s="68">
        <v>2015</v>
      </c>
      <c r="AV117" s="351"/>
      <c r="AW117" s="55" t="s">
        <v>323</v>
      </c>
      <c r="AX117" s="351"/>
      <c r="AY117" s="351"/>
      <c r="AZ117" s="351"/>
      <c r="BA117" s="351"/>
      <c r="BB117" s="351"/>
      <c r="BC117" s="351"/>
      <c r="BD117" s="351"/>
      <c r="BE117" s="351"/>
      <c r="BF117" s="351"/>
      <c r="BG117" s="351"/>
      <c r="BH117" s="351"/>
      <c r="BI117" s="352"/>
      <c r="BJ117" s="326"/>
    </row>
    <row r="118" spans="1:62" s="353" customFormat="1" ht="33.75" customHeight="1">
      <c r="A118" s="197">
        <v>8</v>
      </c>
      <c r="B118" s="393" t="s">
        <v>574</v>
      </c>
      <c r="C118" s="91"/>
      <c r="D118" s="91" t="s">
        <v>322</v>
      </c>
      <c r="E118" s="350"/>
      <c r="F118" s="21" t="s">
        <v>187</v>
      </c>
      <c r="G118" s="21" t="s">
        <v>688</v>
      </c>
      <c r="H118" s="99" t="s">
        <v>165</v>
      </c>
      <c r="I118" s="380" t="s">
        <v>370</v>
      </c>
      <c r="J118" s="351"/>
      <c r="K118" s="351" t="s">
        <v>422</v>
      </c>
      <c r="L118" s="12" t="s">
        <v>321</v>
      </c>
      <c r="M118" s="351"/>
      <c r="N118" s="351"/>
      <c r="O118" s="351"/>
      <c r="P118" s="24">
        <f t="shared" si="20"/>
        <v>169.4915254237288</v>
      </c>
      <c r="Q118" s="198">
        <v>200</v>
      </c>
      <c r="R118" s="351"/>
      <c r="S118" s="351"/>
      <c r="T118" s="351"/>
      <c r="U118" s="351"/>
      <c r="V118" s="351"/>
      <c r="W118" s="351"/>
      <c r="X118" s="351"/>
      <c r="Y118" s="351"/>
      <c r="Z118" s="351"/>
      <c r="AA118" s="24">
        <f t="shared" si="21"/>
        <v>169.4915254237288</v>
      </c>
      <c r="AB118" s="198">
        <v>200</v>
      </c>
      <c r="AC118" s="13" t="s">
        <v>317</v>
      </c>
      <c r="AD118" s="12" t="s">
        <v>319</v>
      </c>
      <c r="AE118" s="351"/>
      <c r="AF118" s="26" t="s">
        <v>411</v>
      </c>
      <c r="AG118" s="27">
        <f>AH118-20</f>
        <v>42421</v>
      </c>
      <c r="AH118" s="28">
        <f t="shared" si="19"/>
        <v>42441</v>
      </c>
      <c r="AI118" s="351"/>
      <c r="AJ118" s="351"/>
      <c r="AK118" s="274" t="s">
        <v>741</v>
      </c>
      <c r="AL118" s="116" t="s">
        <v>331</v>
      </c>
      <c r="AM118" s="23" t="s">
        <v>309</v>
      </c>
      <c r="AN118" s="13" t="s">
        <v>713</v>
      </c>
      <c r="AO118" s="23">
        <v>2107</v>
      </c>
      <c r="AP118" s="15" t="s">
        <v>305</v>
      </c>
      <c r="AQ118" s="12" t="s">
        <v>306</v>
      </c>
      <c r="AR118" s="29">
        <v>42461</v>
      </c>
      <c r="AS118" s="29">
        <v>42461</v>
      </c>
      <c r="AT118" s="29">
        <v>42551</v>
      </c>
      <c r="AU118" s="68">
        <v>2015</v>
      </c>
      <c r="AV118" s="351"/>
      <c r="AW118" s="55" t="s">
        <v>323</v>
      </c>
      <c r="AX118" s="351"/>
      <c r="AY118" s="351"/>
      <c r="AZ118" s="351"/>
      <c r="BA118" s="351"/>
      <c r="BB118" s="351"/>
      <c r="BC118" s="351"/>
      <c r="BD118" s="351"/>
      <c r="BE118" s="351"/>
      <c r="BF118" s="351"/>
      <c r="BG118" s="351"/>
      <c r="BH118" s="351"/>
      <c r="BI118" s="352"/>
      <c r="BJ118" s="326"/>
    </row>
    <row r="119" spans="1:62" s="353" customFormat="1" ht="36">
      <c r="A119" s="89">
        <v>8</v>
      </c>
      <c r="B119" s="393" t="s">
        <v>681</v>
      </c>
      <c r="C119" s="91"/>
      <c r="D119" s="91" t="s">
        <v>322</v>
      </c>
      <c r="E119" s="350"/>
      <c r="F119" s="20" t="s">
        <v>226</v>
      </c>
      <c r="G119" s="20" t="s">
        <v>297</v>
      </c>
      <c r="H119" s="16" t="s">
        <v>165</v>
      </c>
      <c r="I119" s="161" t="s">
        <v>736</v>
      </c>
      <c r="J119" s="351"/>
      <c r="K119" s="351" t="s">
        <v>422</v>
      </c>
      <c r="L119" s="12" t="s">
        <v>321</v>
      </c>
      <c r="M119" s="351"/>
      <c r="N119" s="351"/>
      <c r="O119" s="351"/>
      <c r="P119" s="24">
        <f t="shared" si="20"/>
        <v>33.186440677966097</v>
      </c>
      <c r="Q119" s="24">
        <v>39.159999999999997</v>
      </c>
      <c r="R119" s="351"/>
      <c r="S119" s="351"/>
      <c r="T119" s="351"/>
      <c r="U119" s="351"/>
      <c r="V119" s="351"/>
      <c r="W119" s="351"/>
      <c r="X119" s="351"/>
      <c r="Y119" s="351"/>
      <c r="Z119" s="351"/>
      <c r="AA119" s="24">
        <f t="shared" si="21"/>
        <v>33.186440677966097</v>
      </c>
      <c r="AB119" s="24">
        <v>39.159999999999997</v>
      </c>
      <c r="AC119" s="12" t="s">
        <v>316</v>
      </c>
      <c r="AD119" s="12" t="s">
        <v>319</v>
      </c>
      <c r="AE119" s="351"/>
      <c r="AF119" s="26" t="s">
        <v>411</v>
      </c>
      <c r="AG119" s="27">
        <f t="shared" ref="AG119:AG124" si="22">AH119-15</f>
        <v>42365</v>
      </c>
      <c r="AH119" s="28">
        <f t="shared" si="19"/>
        <v>42380</v>
      </c>
      <c r="AI119" s="351"/>
      <c r="AJ119" s="351"/>
      <c r="AK119" s="274" t="s">
        <v>741</v>
      </c>
      <c r="AL119" s="179" t="s">
        <v>329</v>
      </c>
      <c r="AM119" s="15" t="s">
        <v>308</v>
      </c>
      <c r="AN119" s="12" t="s">
        <v>307</v>
      </c>
      <c r="AO119" s="15">
        <v>1</v>
      </c>
      <c r="AP119" s="15" t="s">
        <v>305</v>
      </c>
      <c r="AQ119" s="12" t="s">
        <v>306</v>
      </c>
      <c r="AR119" s="28">
        <v>42400</v>
      </c>
      <c r="AS119" s="27">
        <v>42370</v>
      </c>
      <c r="AT119" s="27">
        <v>42735</v>
      </c>
      <c r="AU119" s="68">
        <v>2015</v>
      </c>
      <c r="AV119" s="351"/>
      <c r="AW119" s="55" t="s">
        <v>323</v>
      </c>
      <c r="AX119" s="351"/>
      <c r="AY119" s="351"/>
      <c r="AZ119" s="351"/>
      <c r="BA119" s="351"/>
      <c r="BB119" s="351"/>
      <c r="BC119" s="351"/>
      <c r="BD119" s="351"/>
      <c r="BE119" s="351"/>
      <c r="BF119" s="351"/>
      <c r="BG119" s="351"/>
      <c r="BH119" s="351"/>
      <c r="BI119" s="352"/>
      <c r="BJ119" s="326"/>
    </row>
    <row r="120" spans="1:62" s="353" customFormat="1" ht="36">
      <c r="A120" s="211">
        <v>8</v>
      </c>
      <c r="B120" s="393" t="s">
        <v>575</v>
      </c>
      <c r="C120" s="91"/>
      <c r="D120" s="91" t="s">
        <v>322</v>
      </c>
      <c r="E120" s="350"/>
      <c r="F120" s="212" t="s">
        <v>170</v>
      </c>
      <c r="G120" s="22">
        <v>8500000</v>
      </c>
      <c r="H120" s="20">
        <v>1</v>
      </c>
      <c r="I120" s="385" t="s">
        <v>148</v>
      </c>
      <c r="J120" s="351"/>
      <c r="K120" s="351" t="s">
        <v>672</v>
      </c>
      <c r="L120" s="12" t="s">
        <v>321</v>
      </c>
      <c r="M120" s="351"/>
      <c r="N120" s="351"/>
      <c r="O120" s="351"/>
      <c r="P120" s="24">
        <f t="shared" si="20"/>
        <v>25.16949152542373</v>
      </c>
      <c r="Q120" s="323">
        <v>29.7</v>
      </c>
      <c r="R120" s="351"/>
      <c r="S120" s="351"/>
      <c r="T120" s="351"/>
      <c r="U120" s="351"/>
      <c r="V120" s="351"/>
      <c r="W120" s="351"/>
      <c r="X120" s="351"/>
      <c r="Y120" s="351"/>
      <c r="Z120" s="351"/>
      <c r="AA120" s="24">
        <f t="shared" si="21"/>
        <v>25.16949152542373</v>
      </c>
      <c r="AB120" s="323">
        <v>29.7</v>
      </c>
      <c r="AC120" s="11" t="s">
        <v>316</v>
      </c>
      <c r="AD120" s="12" t="s">
        <v>319</v>
      </c>
      <c r="AE120" s="351"/>
      <c r="AF120" s="26" t="s">
        <v>411</v>
      </c>
      <c r="AG120" s="27">
        <f t="shared" si="22"/>
        <v>42426</v>
      </c>
      <c r="AH120" s="28">
        <f t="shared" si="19"/>
        <v>42441</v>
      </c>
      <c r="AI120" s="351"/>
      <c r="AJ120" s="351"/>
      <c r="AK120" s="58" t="s">
        <v>344</v>
      </c>
      <c r="AL120" s="181" t="s">
        <v>328</v>
      </c>
      <c r="AM120" s="19" t="s">
        <v>308</v>
      </c>
      <c r="AN120" s="11" t="s">
        <v>307</v>
      </c>
      <c r="AO120" s="77">
        <v>1</v>
      </c>
      <c r="AP120" s="15" t="s">
        <v>305</v>
      </c>
      <c r="AQ120" s="12" t="s">
        <v>306</v>
      </c>
      <c r="AR120" s="27">
        <v>42461</v>
      </c>
      <c r="AS120" s="27">
        <v>42461</v>
      </c>
      <c r="AT120" s="27">
        <v>42735</v>
      </c>
      <c r="AU120" s="68">
        <v>2015</v>
      </c>
      <c r="AV120" s="351"/>
      <c r="AW120" s="55" t="s">
        <v>323</v>
      </c>
      <c r="AX120" s="351"/>
      <c r="AY120" s="351"/>
      <c r="AZ120" s="351"/>
      <c r="BA120" s="351"/>
      <c r="BB120" s="351"/>
      <c r="BC120" s="351"/>
      <c r="BD120" s="351"/>
      <c r="BE120" s="351"/>
      <c r="BF120" s="351"/>
      <c r="BG120" s="351"/>
      <c r="BH120" s="351"/>
      <c r="BI120" s="352"/>
      <c r="BJ120" s="326"/>
    </row>
    <row r="121" spans="1:62" s="353" customFormat="1" ht="36">
      <c r="A121" s="89">
        <v>8</v>
      </c>
      <c r="B121" s="103" t="s">
        <v>576</v>
      </c>
      <c r="C121" s="91"/>
      <c r="D121" s="91" t="s">
        <v>322</v>
      </c>
      <c r="E121" s="350"/>
      <c r="F121" s="20" t="s">
        <v>227</v>
      </c>
      <c r="G121" s="20" t="s">
        <v>298</v>
      </c>
      <c r="H121" s="16" t="s">
        <v>165</v>
      </c>
      <c r="I121" s="395" t="s">
        <v>149</v>
      </c>
      <c r="J121" s="350"/>
      <c r="K121" s="351" t="s">
        <v>422</v>
      </c>
      <c r="L121" s="12" t="s">
        <v>321</v>
      </c>
      <c r="M121" s="351"/>
      <c r="N121" s="351"/>
      <c r="O121" s="351"/>
      <c r="P121" s="24">
        <f t="shared" si="20"/>
        <v>7.1186440677966099</v>
      </c>
      <c r="Q121" s="25">
        <v>8.4</v>
      </c>
      <c r="R121" s="351"/>
      <c r="S121" s="351"/>
      <c r="T121" s="351"/>
      <c r="U121" s="351"/>
      <c r="V121" s="351"/>
      <c r="W121" s="351"/>
      <c r="X121" s="351"/>
      <c r="Y121" s="351"/>
      <c r="Z121" s="351"/>
      <c r="AA121" s="24">
        <f t="shared" si="21"/>
        <v>7.1186440677966099</v>
      </c>
      <c r="AB121" s="25">
        <v>8.4</v>
      </c>
      <c r="AC121" s="12" t="s">
        <v>316</v>
      </c>
      <c r="AD121" s="12" t="s">
        <v>319</v>
      </c>
      <c r="AE121" s="351"/>
      <c r="AF121" s="26" t="s">
        <v>411</v>
      </c>
      <c r="AG121" s="27">
        <f t="shared" si="22"/>
        <v>42456</v>
      </c>
      <c r="AH121" s="28">
        <f t="shared" si="19"/>
        <v>42471</v>
      </c>
      <c r="AI121" s="351"/>
      <c r="AJ121" s="351"/>
      <c r="AK121" s="274" t="s">
        <v>741</v>
      </c>
      <c r="AL121" s="179" t="s">
        <v>328</v>
      </c>
      <c r="AM121" s="15" t="s">
        <v>308</v>
      </c>
      <c r="AN121" s="12" t="s">
        <v>307</v>
      </c>
      <c r="AO121" s="73">
        <v>1</v>
      </c>
      <c r="AP121" s="15" t="s">
        <v>305</v>
      </c>
      <c r="AQ121" s="12" t="s">
        <v>306</v>
      </c>
      <c r="AR121" s="27">
        <v>42491</v>
      </c>
      <c r="AS121" s="27">
        <v>42491</v>
      </c>
      <c r="AT121" s="27">
        <v>42735</v>
      </c>
      <c r="AU121" s="68">
        <v>2015</v>
      </c>
      <c r="AV121" s="351"/>
      <c r="AW121" s="55" t="s">
        <v>323</v>
      </c>
      <c r="AX121" s="351"/>
      <c r="AY121" s="351"/>
      <c r="AZ121" s="351"/>
      <c r="BA121" s="351"/>
      <c r="BB121" s="351"/>
      <c r="BC121" s="351"/>
      <c r="BD121" s="351"/>
      <c r="BE121" s="351"/>
      <c r="BF121" s="351"/>
      <c r="BG121" s="351"/>
      <c r="BH121" s="351"/>
      <c r="BI121" s="352"/>
      <c r="BJ121" s="326"/>
    </row>
    <row r="122" spans="1:62" s="353" customFormat="1" ht="36">
      <c r="A122" s="89">
        <v>8</v>
      </c>
      <c r="B122" s="399" t="s">
        <v>577</v>
      </c>
      <c r="C122" s="91"/>
      <c r="D122" s="91" t="s">
        <v>322</v>
      </c>
      <c r="E122" s="350"/>
      <c r="F122" s="20" t="s">
        <v>228</v>
      </c>
      <c r="G122" s="20" t="s">
        <v>299</v>
      </c>
      <c r="H122" s="16" t="s">
        <v>165</v>
      </c>
      <c r="I122" s="161" t="s">
        <v>150</v>
      </c>
      <c r="J122" s="351"/>
      <c r="K122" s="351" t="s">
        <v>422</v>
      </c>
      <c r="L122" s="12" t="s">
        <v>321</v>
      </c>
      <c r="M122" s="351"/>
      <c r="N122" s="351"/>
      <c r="O122" s="351"/>
      <c r="P122" s="24">
        <f t="shared" si="20"/>
        <v>17.966101694915253</v>
      </c>
      <c r="Q122" s="25">
        <v>21.2</v>
      </c>
      <c r="R122" s="351"/>
      <c r="S122" s="351"/>
      <c r="T122" s="351"/>
      <c r="U122" s="351"/>
      <c r="V122" s="351"/>
      <c r="W122" s="351"/>
      <c r="X122" s="351"/>
      <c r="Y122" s="351"/>
      <c r="Z122" s="351"/>
      <c r="AA122" s="24">
        <f t="shared" si="21"/>
        <v>17.966101694915253</v>
      </c>
      <c r="AB122" s="25">
        <v>21.2</v>
      </c>
      <c r="AC122" s="12" t="s">
        <v>316</v>
      </c>
      <c r="AD122" s="12" t="s">
        <v>319</v>
      </c>
      <c r="AE122" s="351"/>
      <c r="AF122" s="26" t="s">
        <v>411</v>
      </c>
      <c r="AG122" s="27">
        <f t="shared" si="22"/>
        <v>42426</v>
      </c>
      <c r="AH122" s="28">
        <f t="shared" si="19"/>
        <v>42441</v>
      </c>
      <c r="AI122" s="351"/>
      <c r="AJ122" s="351"/>
      <c r="AK122" s="274" t="s">
        <v>741</v>
      </c>
      <c r="AL122" s="179" t="s">
        <v>330</v>
      </c>
      <c r="AM122" s="15" t="s">
        <v>308</v>
      </c>
      <c r="AN122" s="12" t="s">
        <v>307</v>
      </c>
      <c r="AO122" s="73">
        <v>1</v>
      </c>
      <c r="AP122" s="15" t="s">
        <v>305</v>
      </c>
      <c r="AQ122" s="12" t="s">
        <v>306</v>
      </c>
      <c r="AR122" s="27">
        <v>42461</v>
      </c>
      <c r="AS122" s="27">
        <v>42461</v>
      </c>
      <c r="AT122" s="27">
        <v>42705</v>
      </c>
      <c r="AU122" s="68">
        <v>2015</v>
      </c>
      <c r="AV122" s="351"/>
      <c r="AW122" s="55" t="s">
        <v>323</v>
      </c>
      <c r="AX122" s="351"/>
      <c r="AY122" s="351"/>
      <c r="AZ122" s="351"/>
      <c r="BA122" s="351"/>
      <c r="BB122" s="351"/>
      <c r="BC122" s="351"/>
      <c r="BD122" s="351"/>
      <c r="BE122" s="351"/>
      <c r="BF122" s="351"/>
      <c r="BG122" s="351"/>
      <c r="BH122" s="351"/>
      <c r="BI122" s="352"/>
      <c r="BJ122" s="326"/>
    </row>
    <row r="123" spans="1:62" s="353" customFormat="1" ht="36">
      <c r="A123" s="89">
        <v>8</v>
      </c>
      <c r="B123" s="393" t="s">
        <v>578</v>
      </c>
      <c r="C123" s="91"/>
      <c r="D123" s="91" t="s">
        <v>322</v>
      </c>
      <c r="E123" s="350"/>
      <c r="F123" s="20" t="s">
        <v>176</v>
      </c>
      <c r="G123" s="20" t="s">
        <v>300</v>
      </c>
      <c r="H123" s="16" t="s">
        <v>165</v>
      </c>
      <c r="I123" s="161" t="s">
        <v>151</v>
      </c>
      <c r="J123" s="351"/>
      <c r="K123" s="351" t="s">
        <v>672</v>
      </c>
      <c r="L123" s="12" t="s">
        <v>321</v>
      </c>
      <c r="M123" s="351"/>
      <c r="N123" s="351"/>
      <c r="O123" s="351"/>
      <c r="P123" s="24">
        <f t="shared" si="20"/>
        <v>8.4745762711864412</v>
      </c>
      <c r="Q123" s="25">
        <v>10</v>
      </c>
      <c r="R123" s="351"/>
      <c r="S123" s="351"/>
      <c r="T123" s="351"/>
      <c r="U123" s="351"/>
      <c r="V123" s="351"/>
      <c r="W123" s="351"/>
      <c r="X123" s="351"/>
      <c r="Y123" s="351"/>
      <c r="Z123" s="351"/>
      <c r="AA123" s="24">
        <f t="shared" si="21"/>
        <v>8.4745762711864412</v>
      </c>
      <c r="AB123" s="25">
        <v>10</v>
      </c>
      <c r="AC123" s="12" t="s">
        <v>316</v>
      </c>
      <c r="AD123" s="12" t="s">
        <v>319</v>
      </c>
      <c r="AE123" s="351"/>
      <c r="AF123" s="26" t="s">
        <v>411</v>
      </c>
      <c r="AG123" s="27">
        <f t="shared" si="22"/>
        <v>42456</v>
      </c>
      <c r="AH123" s="28">
        <f t="shared" si="19"/>
        <v>42471</v>
      </c>
      <c r="AI123" s="351"/>
      <c r="AJ123" s="351"/>
      <c r="AK123" s="58" t="s">
        <v>344</v>
      </c>
      <c r="AL123" s="179" t="s">
        <v>330</v>
      </c>
      <c r="AM123" s="15" t="s">
        <v>308</v>
      </c>
      <c r="AN123" s="12" t="s">
        <v>307</v>
      </c>
      <c r="AO123" s="73">
        <v>1</v>
      </c>
      <c r="AP123" s="15" t="s">
        <v>305</v>
      </c>
      <c r="AQ123" s="12" t="s">
        <v>306</v>
      </c>
      <c r="AR123" s="27">
        <v>42491</v>
      </c>
      <c r="AS123" s="27">
        <v>42491</v>
      </c>
      <c r="AT123" s="27">
        <v>42705</v>
      </c>
      <c r="AU123" s="68">
        <v>2015</v>
      </c>
      <c r="AV123" s="351"/>
      <c r="AW123" s="55" t="s">
        <v>323</v>
      </c>
      <c r="AX123" s="351"/>
      <c r="AY123" s="351"/>
      <c r="AZ123" s="351"/>
      <c r="BA123" s="351"/>
      <c r="BB123" s="351"/>
      <c r="BC123" s="351"/>
      <c r="BD123" s="351"/>
      <c r="BE123" s="351"/>
      <c r="BF123" s="351"/>
      <c r="BG123" s="351"/>
      <c r="BH123" s="351"/>
      <c r="BI123" s="352"/>
      <c r="BJ123" s="326"/>
    </row>
    <row r="124" spans="1:62" s="353" customFormat="1" ht="36">
      <c r="A124" s="89">
        <v>8</v>
      </c>
      <c r="B124" s="393" t="s">
        <v>770</v>
      </c>
      <c r="C124" s="91"/>
      <c r="D124" s="91" t="s">
        <v>322</v>
      </c>
      <c r="E124" s="350"/>
      <c r="F124" s="20" t="s">
        <v>229</v>
      </c>
      <c r="G124" s="20" t="s">
        <v>301</v>
      </c>
      <c r="H124" s="213">
        <v>1</v>
      </c>
      <c r="I124" s="395" t="s">
        <v>152</v>
      </c>
      <c r="J124" s="350"/>
      <c r="K124" s="351" t="s">
        <v>422</v>
      </c>
      <c r="L124" s="12" t="s">
        <v>321</v>
      </c>
      <c r="M124" s="351"/>
      <c r="N124" s="351"/>
      <c r="O124" s="351"/>
      <c r="P124" s="24">
        <f t="shared" si="20"/>
        <v>21.1864406779661</v>
      </c>
      <c r="Q124" s="24">
        <v>25</v>
      </c>
      <c r="R124" s="351"/>
      <c r="S124" s="351"/>
      <c r="T124" s="351"/>
      <c r="U124" s="351"/>
      <c r="V124" s="351"/>
      <c r="W124" s="351"/>
      <c r="X124" s="351"/>
      <c r="Y124" s="351"/>
      <c r="Z124" s="351"/>
      <c r="AA124" s="24">
        <f t="shared" si="21"/>
        <v>21.1864406779661</v>
      </c>
      <c r="AB124" s="24">
        <v>25</v>
      </c>
      <c r="AC124" s="12" t="s">
        <v>316</v>
      </c>
      <c r="AD124" s="12" t="s">
        <v>319</v>
      </c>
      <c r="AE124" s="351"/>
      <c r="AF124" s="26" t="s">
        <v>411</v>
      </c>
      <c r="AG124" s="27">
        <f t="shared" si="22"/>
        <v>42456</v>
      </c>
      <c r="AH124" s="28">
        <f t="shared" si="19"/>
        <v>42471</v>
      </c>
      <c r="AI124" s="351"/>
      <c r="AJ124" s="351"/>
      <c r="AK124" s="274" t="s">
        <v>741</v>
      </c>
      <c r="AL124" s="179" t="s">
        <v>328</v>
      </c>
      <c r="AM124" s="15" t="s">
        <v>308</v>
      </c>
      <c r="AN124" s="12" t="s">
        <v>307</v>
      </c>
      <c r="AO124" s="15">
        <v>1</v>
      </c>
      <c r="AP124" s="15" t="s">
        <v>305</v>
      </c>
      <c r="AQ124" s="12" t="s">
        <v>306</v>
      </c>
      <c r="AR124" s="266">
        <v>42491</v>
      </c>
      <c r="AS124" s="266">
        <v>42491</v>
      </c>
      <c r="AT124" s="28">
        <v>42705</v>
      </c>
      <c r="AU124" s="68">
        <v>2015</v>
      </c>
      <c r="AV124" s="351"/>
      <c r="AW124" s="55" t="s">
        <v>323</v>
      </c>
      <c r="AX124" s="351"/>
      <c r="AY124" s="351"/>
      <c r="AZ124" s="351"/>
      <c r="BA124" s="351"/>
      <c r="BB124" s="351"/>
      <c r="BC124" s="351"/>
      <c r="BD124" s="351"/>
      <c r="BE124" s="351"/>
      <c r="BF124" s="351"/>
      <c r="BG124" s="351"/>
      <c r="BH124" s="351"/>
      <c r="BI124" s="352"/>
      <c r="BJ124" s="326"/>
    </row>
    <row r="125" spans="1:62" s="353" customFormat="1" ht="42" customHeight="1">
      <c r="A125" s="89">
        <v>8</v>
      </c>
      <c r="B125" s="393" t="s">
        <v>579</v>
      </c>
      <c r="C125" s="91"/>
      <c r="D125" s="91" t="s">
        <v>322</v>
      </c>
      <c r="E125" s="350"/>
      <c r="F125" s="20" t="s">
        <v>218</v>
      </c>
      <c r="G125" s="20" t="s">
        <v>288</v>
      </c>
      <c r="H125" s="16" t="s">
        <v>165</v>
      </c>
      <c r="I125" s="384" t="s">
        <v>415</v>
      </c>
      <c r="J125" s="351"/>
      <c r="K125" s="351" t="s">
        <v>672</v>
      </c>
      <c r="L125" s="12" t="s">
        <v>321</v>
      </c>
      <c r="M125" s="351"/>
      <c r="N125" s="351"/>
      <c r="O125" s="351"/>
      <c r="P125" s="24">
        <f t="shared" si="20"/>
        <v>6.3559322033898304</v>
      </c>
      <c r="Q125" s="322">
        <v>7.5</v>
      </c>
      <c r="R125" s="351"/>
      <c r="S125" s="351"/>
      <c r="T125" s="351"/>
      <c r="U125" s="351"/>
      <c r="V125" s="351"/>
      <c r="W125" s="351"/>
      <c r="X125" s="351"/>
      <c r="Y125" s="351"/>
      <c r="Z125" s="351"/>
      <c r="AA125" s="24">
        <f t="shared" si="21"/>
        <v>6.3559322033898304</v>
      </c>
      <c r="AB125" s="322">
        <v>7.5</v>
      </c>
      <c r="AC125" s="12" t="s">
        <v>318</v>
      </c>
      <c r="AD125" s="12" t="s">
        <v>319</v>
      </c>
      <c r="AE125" s="351"/>
      <c r="AF125" s="26" t="s">
        <v>411</v>
      </c>
      <c r="AG125" s="27">
        <f>AH125-10</f>
        <v>42645</v>
      </c>
      <c r="AH125" s="28">
        <f t="shared" si="19"/>
        <v>42655</v>
      </c>
      <c r="AI125" s="82" t="s">
        <v>725</v>
      </c>
      <c r="AJ125" s="295" t="s">
        <v>347</v>
      </c>
      <c r="AK125" s="58" t="s">
        <v>344</v>
      </c>
      <c r="AL125" s="235" t="s">
        <v>340</v>
      </c>
      <c r="AM125" s="15" t="s">
        <v>308</v>
      </c>
      <c r="AN125" s="12" t="s">
        <v>307</v>
      </c>
      <c r="AO125" s="15">
        <v>1</v>
      </c>
      <c r="AP125" s="15" t="s">
        <v>305</v>
      </c>
      <c r="AQ125" s="12" t="s">
        <v>306</v>
      </c>
      <c r="AR125" s="27">
        <v>42675</v>
      </c>
      <c r="AS125" s="27">
        <v>42675</v>
      </c>
      <c r="AT125" s="27">
        <v>42704</v>
      </c>
      <c r="AU125" s="68">
        <v>2015</v>
      </c>
      <c r="AV125" s="351"/>
      <c r="AW125" s="55" t="s">
        <v>323</v>
      </c>
      <c r="AX125" s="351"/>
      <c r="AY125" s="351"/>
      <c r="AZ125" s="351"/>
      <c r="BA125" s="351"/>
      <c r="BB125" s="351"/>
      <c r="BC125" s="351"/>
      <c r="BD125" s="351"/>
      <c r="BE125" s="351"/>
      <c r="BF125" s="351"/>
      <c r="BG125" s="351"/>
      <c r="BH125" s="351"/>
      <c r="BI125" s="352"/>
      <c r="BJ125" s="326"/>
    </row>
    <row r="126" spans="1:62" s="353" customFormat="1" ht="38.25">
      <c r="A126" s="89">
        <v>8</v>
      </c>
      <c r="B126" s="103" t="s">
        <v>580</v>
      </c>
      <c r="C126" s="91"/>
      <c r="D126" s="91" t="s">
        <v>322</v>
      </c>
      <c r="E126" s="350"/>
      <c r="F126" s="20" t="s">
        <v>223</v>
      </c>
      <c r="G126" s="20">
        <v>6613000</v>
      </c>
      <c r="H126" s="92">
        <v>1</v>
      </c>
      <c r="I126" s="166" t="s">
        <v>726</v>
      </c>
      <c r="J126" s="55"/>
      <c r="K126" s="351" t="s">
        <v>672</v>
      </c>
      <c r="L126" s="12" t="s">
        <v>321</v>
      </c>
      <c r="M126" s="351"/>
      <c r="N126" s="351"/>
      <c r="O126" s="351"/>
      <c r="P126" s="24">
        <f t="shared" si="20"/>
        <v>3.8135593220338984</v>
      </c>
      <c r="Q126" s="322">
        <v>4.5</v>
      </c>
      <c r="R126" s="351"/>
      <c r="S126" s="351"/>
      <c r="T126" s="351"/>
      <c r="U126" s="351"/>
      <c r="V126" s="351"/>
      <c r="W126" s="351"/>
      <c r="X126" s="351"/>
      <c r="Y126" s="351"/>
      <c r="Z126" s="351"/>
      <c r="AA126" s="24">
        <f t="shared" si="21"/>
        <v>3.8135593220338984</v>
      </c>
      <c r="AB126" s="322">
        <v>4.5</v>
      </c>
      <c r="AC126" s="12" t="s">
        <v>316</v>
      </c>
      <c r="AD126" s="12" t="s">
        <v>501</v>
      </c>
      <c r="AE126" s="351"/>
      <c r="AF126" s="26" t="s">
        <v>411</v>
      </c>
      <c r="AG126" s="27">
        <f>AH126-15</f>
        <v>42487</v>
      </c>
      <c r="AH126" s="28">
        <f t="shared" si="19"/>
        <v>42502</v>
      </c>
      <c r="AI126" s="351"/>
      <c r="AJ126" s="351"/>
      <c r="AK126" s="58" t="s">
        <v>344</v>
      </c>
      <c r="AL126" s="179" t="s">
        <v>330</v>
      </c>
      <c r="AM126" s="15" t="s">
        <v>308</v>
      </c>
      <c r="AN126" s="12" t="s">
        <v>307</v>
      </c>
      <c r="AO126" s="73">
        <v>1</v>
      </c>
      <c r="AP126" s="15" t="s">
        <v>305</v>
      </c>
      <c r="AQ126" s="12" t="s">
        <v>306</v>
      </c>
      <c r="AR126" s="27">
        <v>42522</v>
      </c>
      <c r="AS126" s="27">
        <v>42522</v>
      </c>
      <c r="AT126" s="27">
        <v>42552</v>
      </c>
      <c r="AU126" s="68">
        <v>2015</v>
      </c>
      <c r="AV126" s="351"/>
      <c r="AW126" s="55" t="s">
        <v>323</v>
      </c>
      <c r="AX126" s="351"/>
      <c r="AY126" s="351"/>
      <c r="AZ126" s="351"/>
      <c r="BA126" s="351"/>
      <c r="BB126" s="351"/>
      <c r="BC126" s="351"/>
      <c r="BD126" s="351"/>
      <c r="BE126" s="351"/>
      <c r="BF126" s="351"/>
      <c r="BG126" s="351"/>
      <c r="BH126" s="351"/>
      <c r="BI126" s="352"/>
      <c r="BJ126" s="326"/>
    </row>
    <row r="127" spans="1:62" s="353" customFormat="1" ht="36">
      <c r="A127" s="89">
        <v>8</v>
      </c>
      <c r="B127" s="103" t="s">
        <v>693</v>
      </c>
      <c r="C127" s="91"/>
      <c r="D127" s="91" t="s">
        <v>322</v>
      </c>
      <c r="E127" s="350"/>
      <c r="F127" s="20" t="s">
        <v>230</v>
      </c>
      <c r="G127" s="20">
        <v>3141000</v>
      </c>
      <c r="H127" s="92">
        <v>1</v>
      </c>
      <c r="I127" s="386" t="s">
        <v>153</v>
      </c>
      <c r="J127" s="351"/>
      <c r="K127" s="351" t="s">
        <v>422</v>
      </c>
      <c r="L127" s="12" t="s">
        <v>321</v>
      </c>
      <c r="M127" s="351"/>
      <c r="N127" s="351"/>
      <c r="O127" s="351"/>
      <c r="P127" s="24">
        <f t="shared" si="20"/>
        <v>8.4745762711864412</v>
      </c>
      <c r="Q127" s="24">
        <v>10</v>
      </c>
      <c r="R127" s="351"/>
      <c r="S127" s="351"/>
      <c r="T127" s="351"/>
      <c r="U127" s="351"/>
      <c r="V127" s="351"/>
      <c r="W127" s="351"/>
      <c r="X127" s="351"/>
      <c r="Y127" s="351"/>
      <c r="Z127" s="351"/>
      <c r="AA127" s="24">
        <f t="shared" si="21"/>
        <v>8.4745762711864412</v>
      </c>
      <c r="AB127" s="24">
        <v>10</v>
      </c>
      <c r="AC127" s="12" t="s">
        <v>316</v>
      </c>
      <c r="AD127" s="12" t="s">
        <v>319</v>
      </c>
      <c r="AE127" s="351"/>
      <c r="AF127" s="26" t="s">
        <v>411</v>
      </c>
      <c r="AG127" s="27">
        <f>AH127-15</f>
        <v>42487</v>
      </c>
      <c r="AH127" s="28">
        <f t="shared" si="19"/>
        <v>42502</v>
      </c>
      <c r="AI127" s="351"/>
      <c r="AJ127" s="351"/>
      <c r="AK127" s="274" t="s">
        <v>741</v>
      </c>
      <c r="AL127" s="179" t="s">
        <v>330</v>
      </c>
      <c r="AM127" s="15" t="s">
        <v>308</v>
      </c>
      <c r="AN127" s="12" t="s">
        <v>307</v>
      </c>
      <c r="AO127" s="15">
        <v>1</v>
      </c>
      <c r="AP127" s="15" t="s">
        <v>305</v>
      </c>
      <c r="AQ127" s="12" t="s">
        <v>306</v>
      </c>
      <c r="AR127" s="27">
        <v>42522</v>
      </c>
      <c r="AS127" s="27">
        <v>42522</v>
      </c>
      <c r="AT127" s="27">
        <v>42552</v>
      </c>
      <c r="AU127" s="68">
        <v>2015</v>
      </c>
      <c r="AV127" s="351"/>
      <c r="AW127" s="55" t="s">
        <v>323</v>
      </c>
      <c r="AX127" s="351"/>
      <c r="AY127" s="351"/>
      <c r="AZ127" s="351"/>
      <c r="BA127" s="351"/>
      <c r="BB127" s="351"/>
      <c r="BC127" s="351"/>
      <c r="BD127" s="351"/>
      <c r="BE127" s="351"/>
      <c r="BF127" s="351"/>
      <c r="BG127" s="351"/>
      <c r="BH127" s="351"/>
      <c r="BI127" s="352"/>
      <c r="BJ127" s="326"/>
    </row>
    <row r="128" spans="1:62" s="353" customFormat="1" ht="36">
      <c r="A128" s="89">
        <v>8</v>
      </c>
      <c r="B128" s="103" t="s">
        <v>581</v>
      </c>
      <c r="C128" s="91"/>
      <c r="D128" s="91" t="s">
        <v>322</v>
      </c>
      <c r="E128" s="350"/>
      <c r="F128" s="20" t="s">
        <v>219</v>
      </c>
      <c r="G128" s="20">
        <v>2421740</v>
      </c>
      <c r="H128" s="92">
        <v>1</v>
      </c>
      <c r="I128" s="386" t="s">
        <v>154</v>
      </c>
      <c r="J128" s="351"/>
      <c r="K128" s="351" t="s">
        <v>422</v>
      </c>
      <c r="L128" s="12" t="s">
        <v>321</v>
      </c>
      <c r="M128" s="351"/>
      <c r="N128" s="351"/>
      <c r="O128" s="351"/>
      <c r="P128" s="24">
        <f t="shared" si="20"/>
        <v>43.093220338983052</v>
      </c>
      <c r="Q128" s="24">
        <v>50.85</v>
      </c>
      <c r="R128" s="351"/>
      <c r="S128" s="351"/>
      <c r="T128" s="351"/>
      <c r="U128" s="351"/>
      <c r="V128" s="351"/>
      <c r="W128" s="351"/>
      <c r="X128" s="351"/>
      <c r="Y128" s="351"/>
      <c r="Z128" s="351"/>
      <c r="AA128" s="24">
        <f t="shared" si="21"/>
        <v>43.093220338983052</v>
      </c>
      <c r="AB128" s="24">
        <v>50.85</v>
      </c>
      <c r="AC128" s="12" t="s">
        <v>316</v>
      </c>
      <c r="AD128" s="12" t="s">
        <v>319</v>
      </c>
      <c r="AE128" s="351"/>
      <c r="AF128" s="26" t="s">
        <v>411</v>
      </c>
      <c r="AG128" s="27">
        <f>AH128-15</f>
        <v>42487</v>
      </c>
      <c r="AH128" s="28">
        <f t="shared" si="19"/>
        <v>42502</v>
      </c>
      <c r="AI128" s="351"/>
      <c r="AJ128" s="351"/>
      <c r="AK128" s="274" t="s">
        <v>741</v>
      </c>
      <c r="AL128" s="179" t="s">
        <v>330</v>
      </c>
      <c r="AM128" s="15" t="s">
        <v>309</v>
      </c>
      <c r="AN128" s="12" t="s">
        <v>713</v>
      </c>
      <c r="AO128" s="15">
        <v>1</v>
      </c>
      <c r="AP128" s="15" t="s">
        <v>305</v>
      </c>
      <c r="AQ128" s="12" t="s">
        <v>306</v>
      </c>
      <c r="AR128" s="27">
        <v>42522</v>
      </c>
      <c r="AS128" s="28">
        <v>42552</v>
      </c>
      <c r="AT128" s="27">
        <v>42735</v>
      </c>
      <c r="AU128" s="68">
        <v>2015</v>
      </c>
      <c r="AV128" s="351"/>
      <c r="AW128" s="55" t="s">
        <v>323</v>
      </c>
      <c r="AX128" s="351"/>
      <c r="AY128" s="351"/>
      <c r="AZ128" s="351"/>
      <c r="BA128" s="351"/>
      <c r="BB128" s="351"/>
      <c r="BC128" s="351"/>
      <c r="BD128" s="351"/>
      <c r="BE128" s="351"/>
      <c r="BF128" s="351"/>
      <c r="BG128" s="351"/>
      <c r="BH128" s="351"/>
      <c r="BI128" s="352"/>
      <c r="BJ128" s="326"/>
    </row>
    <row r="129" spans="1:62" s="353" customFormat="1" ht="42.75" customHeight="1">
      <c r="A129" s="89">
        <v>8</v>
      </c>
      <c r="B129" s="393" t="s">
        <v>582</v>
      </c>
      <c r="C129" s="91"/>
      <c r="D129" s="91" t="s">
        <v>322</v>
      </c>
      <c r="E129" s="350"/>
      <c r="F129" s="20" t="s">
        <v>231</v>
      </c>
      <c r="G129" s="20">
        <v>8511010</v>
      </c>
      <c r="H129" s="92">
        <v>1</v>
      </c>
      <c r="I129" s="387" t="s">
        <v>409</v>
      </c>
      <c r="J129" s="351"/>
      <c r="K129" s="351" t="s">
        <v>672</v>
      </c>
      <c r="L129" s="12" t="s">
        <v>321</v>
      </c>
      <c r="M129" s="351"/>
      <c r="N129" s="351"/>
      <c r="O129" s="351"/>
      <c r="P129" s="24">
        <f t="shared" si="20"/>
        <v>14.23728813559322</v>
      </c>
      <c r="Q129" s="24">
        <v>16.8</v>
      </c>
      <c r="R129" s="351"/>
      <c r="S129" s="351"/>
      <c r="T129" s="351"/>
      <c r="U129" s="351"/>
      <c r="V129" s="351"/>
      <c r="W129" s="351"/>
      <c r="X129" s="351"/>
      <c r="Y129" s="351"/>
      <c r="Z129" s="351"/>
      <c r="AA129" s="24">
        <f t="shared" si="21"/>
        <v>14.23728813559322</v>
      </c>
      <c r="AB129" s="24">
        <v>16.8</v>
      </c>
      <c r="AC129" s="12" t="s">
        <v>318</v>
      </c>
      <c r="AD129" s="12" t="s">
        <v>319</v>
      </c>
      <c r="AE129" s="351"/>
      <c r="AF129" s="26" t="s">
        <v>411</v>
      </c>
      <c r="AG129" s="27">
        <f>AH129-10</f>
        <v>42431</v>
      </c>
      <c r="AH129" s="28">
        <f t="shared" si="19"/>
        <v>42441</v>
      </c>
      <c r="AI129" s="82" t="s">
        <v>725</v>
      </c>
      <c r="AJ129" s="298" t="s">
        <v>347</v>
      </c>
      <c r="AK129" s="58" t="s">
        <v>344</v>
      </c>
      <c r="AL129" s="179" t="s">
        <v>330</v>
      </c>
      <c r="AM129" s="15" t="s">
        <v>308</v>
      </c>
      <c r="AN129" s="12" t="s">
        <v>307</v>
      </c>
      <c r="AO129" s="15">
        <v>1</v>
      </c>
      <c r="AP129" s="15" t="s">
        <v>305</v>
      </c>
      <c r="AQ129" s="12" t="s">
        <v>306</v>
      </c>
      <c r="AR129" s="27">
        <v>42461</v>
      </c>
      <c r="AS129" s="27">
        <v>42461</v>
      </c>
      <c r="AT129" s="27">
        <v>42735</v>
      </c>
      <c r="AU129" s="68">
        <v>2015</v>
      </c>
      <c r="AV129" s="351"/>
      <c r="AW129" s="55" t="s">
        <v>323</v>
      </c>
      <c r="AX129" s="351"/>
      <c r="AY129" s="351"/>
      <c r="AZ129" s="351"/>
      <c r="BA129" s="351"/>
      <c r="BB129" s="351"/>
      <c r="BC129" s="351"/>
      <c r="BD129" s="351"/>
      <c r="BE129" s="351"/>
      <c r="BF129" s="351"/>
      <c r="BG129" s="351"/>
      <c r="BH129" s="351"/>
      <c r="BI129" s="352"/>
      <c r="BJ129" s="326"/>
    </row>
    <row r="130" spans="1:62" s="353" customFormat="1" ht="45" customHeight="1">
      <c r="A130" s="22">
        <v>8</v>
      </c>
      <c r="B130" s="393" t="s">
        <v>583</v>
      </c>
      <c r="C130" s="91"/>
      <c r="D130" s="91" t="s">
        <v>322</v>
      </c>
      <c r="E130" s="350"/>
      <c r="F130" s="20" t="s">
        <v>231</v>
      </c>
      <c r="G130" s="20">
        <v>8511010</v>
      </c>
      <c r="H130" s="20">
        <v>1</v>
      </c>
      <c r="I130" s="387" t="s">
        <v>155</v>
      </c>
      <c r="J130" s="351"/>
      <c r="K130" s="351" t="s">
        <v>672</v>
      </c>
      <c r="L130" s="12" t="s">
        <v>321</v>
      </c>
      <c r="M130" s="351"/>
      <c r="N130" s="351"/>
      <c r="O130" s="351"/>
      <c r="P130" s="24">
        <f t="shared" si="20"/>
        <v>13.559322033898304</v>
      </c>
      <c r="Q130" s="14">
        <v>16</v>
      </c>
      <c r="R130" s="351"/>
      <c r="S130" s="351"/>
      <c r="T130" s="351"/>
      <c r="U130" s="351"/>
      <c r="V130" s="351"/>
      <c r="W130" s="351"/>
      <c r="X130" s="351"/>
      <c r="Y130" s="351"/>
      <c r="Z130" s="351"/>
      <c r="AA130" s="24">
        <f t="shared" si="21"/>
        <v>13.559322033898304</v>
      </c>
      <c r="AB130" s="14">
        <v>16</v>
      </c>
      <c r="AC130" s="12" t="s">
        <v>318</v>
      </c>
      <c r="AD130" s="12" t="s">
        <v>319</v>
      </c>
      <c r="AE130" s="351"/>
      <c r="AF130" s="26" t="s">
        <v>411</v>
      </c>
      <c r="AG130" s="27">
        <f>AH130-10</f>
        <v>42431</v>
      </c>
      <c r="AH130" s="28">
        <f t="shared" si="19"/>
        <v>42441</v>
      </c>
      <c r="AI130" s="82" t="s">
        <v>725</v>
      </c>
      <c r="AJ130" s="296" t="s">
        <v>347</v>
      </c>
      <c r="AK130" s="58" t="s">
        <v>344</v>
      </c>
      <c r="AL130" s="179" t="s">
        <v>330</v>
      </c>
      <c r="AM130" s="19" t="s">
        <v>308</v>
      </c>
      <c r="AN130" s="12" t="s">
        <v>307</v>
      </c>
      <c r="AO130" s="19">
        <v>1</v>
      </c>
      <c r="AP130" s="15" t="s">
        <v>305</v>
      </c>
      <c r="AQ130" s="12" t="s">
        <v>306</v>
      </c>
      <c r="AR130" s="27">
        <v>42461</v>
      </c>
      <c r="AS130" s="27">
        <v>42461</v>
      </c>
      <c r="AT130" s="27">
        <v>42735</v>
      </c>
      <c r="AU130" s="68">
        <v>2015</v>
      </c>
      <c r="AV130" s="351"/>
      <c r="AW130" s="55" t="s">
        <v>323</v>
      </c>
      <c r="AX130" s="351"/>
      <c r="AY130" s="351"/>
      <c r="AZ130" s="351"/>
      <c r="BA130" s="351"/>
      <c r="BB130" s="351"/>
      <c r="BC130" s="351"/>
      <c r="BD130" s="351"/>
      <c r="BE130" s="351"/>
      <c r="BF130" s="351"/>
      <c r="BG130" s="351"/>
      <c r="BH130" s="351"/>
      <c r="BI130" s="352"/>
      <c r="BJ130" s="326"/>
    </row>
    <row r="131" spans="1:62" s="353" customFormat="1" ht="38.25">
      <c r="A131" s="89">
        <v>8</v>
      </c>
      <c r="B131" s="393" t="s">
        <v>584</v>
      </c>
      <c r="C131" s="91"/>
      <c r="D131" s="91" t="s">
        <v>322</v>
      </c>
      <c r="E131" s="350"/>
      <c r="F131" s="20" t="s">
        <v>232</v>
      </c>
      <c r="G131" s="20">
        <v>7422080</v>
      </c>
      <c r="H131" s="92">
        <v>1</v>
      </c>
      <c r="I131" s="386" t="s">
        <v>156</v>
      </c>
      <c r="J131" s="351"/>
      <c r="K131" s="351" t="s">
        <v>672</v>
      </c>
      <c r="L131" s="12" t="s">
        <v>321</v>
      </c>
      <c r="M131" s="351"/>
      <c r="N131" s="351"/>
      <c r="O131" s="351"/>
      <c r="P131" s="24">
        <f t="shared" si="20"/>
        <v>50.847457627118644</v>
      </c>
      <c r="Q131" s="24">
        <v>60</v>
      </c>
      <c r="R131" s="351"/>
      <c r="S131" s="351"/>
      <c r="T131" s="351"/>
      <c r="U131" s="351"/>
      <c r="V131" s="351"/>
      <c r="W131" s="351"/>
      <c r="X131" s="351"/>
      <c r="Y131" s="351"/>
      <c r="Z131" s="351"/>
      <c r="AA131" s="24">
        <f t="shared" si="21"/>
        <v>50.847457627118644</v>
      </c>
      <c r="AB131" s="24">
        <v>60</v>
      </c>
      <c r="AC131" s="12" t="s">
        <v>316</v>
      </c>
      <c r="AD131" s="12" t="s">
        <v>319</v>
      </c>
      <c r="AE131" s="351"/>
      <c r="AF131" s="26" t="s">
        <v>411</v>
      </c>
      <c r="AG131" s="27">
        <f>AH131-15</f>
        <v>42456</v>
      </c>
      <c r="AH131" s="28">
        <f t="shared" si="19"/>
        <v>42471</v>
      </c>
      <c r="AI131" s="351"/>
      <c r="AJ131" s="351"/>
      <c r="AK131" s="58" t="s">
        <v>344</v>
      </c>
      <c r="AL131" s="179" t="s">
        <v>330</v>
      </c>
      <c r="AM131" s="15" t="s">
        <v>308</v>
      </c>
      <c r="AN131" s="12" t="s">
        <v>307</v>
      </c>
      <c r="AO131" s="15">
        <v>1</v>
      </c>
      <c r="AP131" s="15" t="s">
        <v>305</v>
      </c>
      <c r="AQ131" s="12" t="s">
        <v>306</v>
      </c>
      <c r="AR131" s="27">
        <v>42491</v>
      </c>
      <c r="AS131" s="27">
        <v>42491</v>
      </c>
      <c r="AT131" s="27">
        <v>42735</v>
      </c>
      <c r="AU131" s="68">
        <v>2015</v>
      </c>
      <c r="AV131" s="351"/>
      <c r="AW131" s="55" t="s">
        <v>323</v>
      </c>
      <c r="AX131" s="351"/>
      <c r="AY131" s="351"/>
      <c r="AZ131" s="351"/>
      <c r="BA131" s="351"/>
      <c r="BB131" s="351"/>
      <c r="BC131" s="351"/>
      <c r="BD131" s="351"/>
      <c r="BE131" s="351"/>
      <c r="BF131" s="351"/>
      <c r="BG131" s="351"/>
      <c r="BH131" s="351"/>
      <c r="BI131" s="352"/>
      <c r="BJ131" s="326"/>
    </row>
    <row r="132" spans="1:62" s="353" customFormat="1" ht="36">
      <c r="A132" s="89">
        <v>8</v>
      </c>
      <c r="B132" s="109" t="s">
        <v>585</v>
      </c>
      <c r="C132" s="91"/>
      <c r="D132" s="91" t="s">
        <v>322</v>
      </c>
      <c r="E132" s="350"/>
      <c r="F132" s="20" t="s">
        <v>209</v>
      </c>
      <c r="G132" s="20" t="s">
        <v>282</v>
      </c>
      <c r="H132" s="16" t="s">
        <v>165</v>
      </c>
      <c r="I132" s="161" t="s">
        <v>157</v>
      </c>
      <c r="J132" s="351"/>
      <c r="K132" s="351" t="s">
        <v>672</v>
      </c>
      <c r="L132" s="12" t="s">
        <v>321</v>
      </c>
      <c r="M132" s="351"/>
      <c r="N132" s="351"/>
      <c r="O132" s="351"/>
      <c r="P132" s="24">
        <f t="shared" si="20"/>
        <v>4.0254237288135597</v>
      </c>
      <c r="Q132" s="24">
        <v>4.75</v>
      </c>
      <c r="R132" s="351"/>
      <c r="S132" s="351"/>
      <c r="T132" s="351"/>
      <c r="U132" s="351"/>
      <c r="V132" s="351"/>
      <c r="W132" s="351"/>
      <c r="X132" s="351"/>
      <c r="Y132" s="351"/>
      <c r="Z132" s="351"/>
      <c r="AA132" s="24">
        <f t="shared" si="21"/>
        <v>4.0254237288135597</v>
      </c>
      <c r="AB132" s="24">
        <v>4.75</v>
      </c>
      <c r="AC132" s="12" t="s">
        <v>316</v>
      </c>
      <c r="AD132" s="12" t="s">
        <v>319</v>
      </c>
      <c r="AE132" s="351"/>
      <c r="AF132" s="26" t="s">
        <v>411</v>
      </c>
      <c r="AG132" s="27">
        <f>AH132-15</f>
        <v>42487</v>
      </c>
      <c r="AH132" s="28">
        <f t="shared" si="19"/>
        <v>42502</v>
      </c>
      <c r="AI132" s="351"/>
      <c r="AJ132" s="351"/>
      <c r="AK132" s="58" t="s">
        <v>344</v>
      </c>
      <c r="AL132" s="179" t="s">
        <v>330</v>
      </c>
      <c r="AM132" s="15" t="s">
        <v>308</v>
      </c>
      <c r="AN132" s="12" t="s">
        <v>307</v>
      </c>
      <c r="AO132" s="15">
        <v>1</v>
      </c>
      <c r="AP132" s="15" t="s">
        <v>305</v>
      </c>
      <c r="AQ132" s="12" t="s">
        <v>306</v>
      </c>
      <c r="AR132" s="27">
        <v>42522</v>
      </c>
      <c r="AS132" s="27">
        <v>42522</v>
      </c>
      <c r="AT132" s="27">
        <v>42735</v>
      </c>
      <c r="AU132" s="68">
        <v>2015</v>
      </c>
      <c r="AV132" s="351"/>
      <c r="AW132" s="55" t="s">
        <v>323</v>
      </c>
      <c r="AX132" s="351"/>
      <c r="AY132" s="351"/>
      <c r="AZ132" s="351"/>
      <c r="BA132" s="351"/>
      <c r="BB132" s="351"/>
      <c r="BC132" s="351"/>
      <c r="BD132" s="351"/>
      <c r="BE132" s="351"/>
      <c r="BF132" s="351"/>
      <c r="BG132" s="351"/>
      <c r="BH132" s="351"/>
      <c r="BI132" s="352"/>
      <c r="BJ132" s="326"/>
    </row>
    <row r="133" spans="1:62" s="353" customFormat="1" ht="37.5" customHeight="1">
      <c r="A133" s="197">
        <v>8</v>
      </c>
      <c r="B133" s="103" t="s">
        <v>586</v>
      </c>
      <c r="C133" s="91"/>
      <c r="D133" s="91" t="s">
        <v>322</v>
      </c>
      <c r="E133" s="350"/>
      <c r="F133" s="21" t="s">
        <v>187</v>
      </c>
      <c r="G133" s="21" t="s">
        <v>688</v>
      </c>
      <c r="H133" s="99" t="s">
        <v>165</v>
      </c>
      <c r="I133" s="380" t="s">
        <v>651</v>
      </c>
      <c r="J133" s="351"/>
      <c r="K133" s="351" t="s">
        <v>422</v>
      </c>
      <c r="L133" s="12" t="s">
        <v>321</v>
      </c>
      <c r="M133" s="351"/>
      <c r="N133" s="351"/>
      <c r="O133" s="351"/>
      <c r="P133" s="24">
        <f t="shared" si="20"/>
        <v>169.4915254237288</v>
      </c>
      <c r="Q133" s="198">
        <v>200</v>
      </c>
      <c r="R133" s="351"/>
      <c r="S133" s="351"/>
      <c r="T133" s="351"/>
      <c r="U133" s="351"/>
      <c r="V133" s="351"/>
      <c r="W133" s="351"/>
      <c r="X133" s="351"/>
      <c r="Y133" s="351"/>
      <c r="Z133" s="351"/>
      <c r="AA133" s="24">
        <f t="shared" si="21"/>
        <v>169.4915254237288</v>
      </c>
      <c r="AB133" s="198">
        <v>200</v>
      </c>
      <c r="AC133" s="13" t="s">
        <v>317</v>
      </c>
      <c r="AD133" s="12" t="s">
        <v>319</v>
      </c>
      <c r="AE133" s="351"/>
      <c r="AF133" s="26" t="s">
        <v>411</v>
      </c>
      <c r="AG133" s="27">
        <f>AH133-20</f>
        <v>42512</v>
      </c>
      <c r="AH133" s="28">
        <f t="shared" si="19"/>
        <v>42532</v>
      </c>
      <c r="AI133" s="351"/>
      <c r="AJ133" s="351"/>
      <c r="AK133" s="274" t="s">
        <v>741</v>
      </c>
      <c r="AL133" s="116" t="s">
        <v>331</v>
      </c>
      <c r="AM133" s="23" t="s">
        <v>309</v>
      </c>
      <c r="AN133" s="13" t="s">
        <v>713</v>
      </c>
      <c r="AO133" s="23">
        <v>2107</v>
      </c>
      <c r="AP133" s="15" t="s">
        <v>305</v>
      </c>
      <c r="AQ133" s="12" t="s">
        <v>306</v>
      </c>
      <c r="AR133" s="29">
        <v>42552</v>
      </c>
      <c r="AS133" s="29">
        <v>42552</v>
      </c>
      <c r="AT133" s="29">
        <v>42643</v>
      </c>
      <c r="AU133" s="68">
        <v>2015</v>
      </c>
      <c r="AV133" s="351"/>
      <c r="AW133" s="55" t="s">
        <v>323</v>
      </c>
      <c r="AX133" s="351"/>
      <c r="AY133" s="351"/>
      <c r="AZ133" s="351"/>
      <c r="BA133" s="351"/>
      <c r="BB133" s="351"/>
      <c r="BC133" s="351"/>
      <c r="BD133" s="351"/>
      <c r="BE133" s="351"/>
      <c r="BF133" s="351"/>
      <c r="BG133" s="351"/>
      <c r="BH133" s="351"/>
      <c r="BI133" s="352"/>
      <c r="BJ133" s="326"/>
    </row>
    <row r="134" spans="1:62" s="353" customFormat="1" ht="32.25" customHeight="1">
      <c r="A134" s="197">
        <v>8</v>
      </c>
      <c r="B134" s="103" t="s">
        <v>460</v>
      </c>
      <c r="C134" s="91"/>
      <c r="D134" s="91" t="s">
        <v>322</v>
      </c>
      <c r="E134" s="350"/>
      <c r="F134" s="21" t="s">
        <v>191</v>
      </c>
      <c r="G134" s="21" t="s">
        <v>260</v>
      </c>
      <c r="H134" s="99" t="s">
        <v>165</v>
      </c>
      <c r="I134" s="380" t="s">
        <v>762</v>
      </c>
      <c r="J134" s="351"/>
      <c r="K134" s="351" t="s">
        <v>422</v>
      </c>
      <c r="L134" s="12" t="s">
        <v>321</v>
      </c>
      <c r="M134" s="351"/>
      <c r="N134" s="351"/>
      <c r="O134" s="351"/>
      <c r="P134" s="24">
        <f t="shared" si="20"/>
        <v>201.27118644067798</v>
      </c>
      <c r="Q134" s="198">
        <v>237.5</v>
      </c>
      <c r="R134" s="351"/>
      <c r="S134" s="351"/>
      <c r="T134" s="351"/>
      <c r="U134" s="351"/>
      <c r="V134" s="351"/>
      <c r="W134" s="351"/>
      <c r="X134" s="351"/>
      <c r="Y134" s="351"/>
      <c r="Z134" s="351"/>
      <c r="AA134" s="24">
        <f t="shared" si="21"/>
        <v>201.27118644067798</v>
      </c>
      <c r="AB134" s="198">
        <v>237.5</v>
      </c>
      <c r="AC134" s="13" t="s">
        <v>317</v>
      </c>
      <c r="AD134" s="12" t="s">
        <v>319</v>
      </c>
      <c r="AE134" s="351"/>
      <c r="AF134" s="18" t="s">
        <v>410</v>
      </c>
      <c r="AG134" s="27">
        <f>AH134-30</f>
        <v>42502</v>
      </c>
      <c r="AH134" s="28">
        <f t="shared" si="19"/>
        <v>42532</v>
      </c>
      <c r="AI134" s="351"/>
      <c r="AJ134" s="351"/>
      <c r="AK134" s="274" t="s">
        <v>741</v>
      </c>
      <c r="AL134" s="116" t="s">
        <v>332</v>
      </c>
      <c r="AM134" s="23" t="s">
        <v>311</v>
      </c>
      <c r="AN134" s="13" t="s">
        <v>312</v>
      </c>
      <c r="AO134" s="23" t="s">
        <v>773</v>
      </c>
      <c r="AP134" s="15" t="s">
        <v>305</v>
      </c>
      <c r="AQ134" s="12" t="s">
        <v>306</v>
      </c>
      <c r="AR134" s="29">
        <v>42552</v>
      </c>
      <c r="AS134" s="29">
        <v>42552</v>
      </c>
      <c r="AT134" s="29">
        <v>42735</v>
      </c>
      <c r="AU134" s="68">
        <v>2015</v>
      </c>
      <c r="AV134" s="351"/>
      <c r="AW134" s="55" t="s">
        <v>323</v>
      </c>
      <c r="AX134" s="351"/>
      <c r="AY134" s="351"/>
      <c r="AZ134" s="351"/>
      <c r="BA134" s="351"/>
      <c r="BB134" s="351"/>
      <c r="BC134" s="351"/>
      <c r="BD134" s="351"/>
      <c r="BE134" s="351"/>
      <c r="BF134" s="351"/>
      <c r="BG134" s="351"/>
      <c r="BH134" s="351"/>
      <c r="BI134" s="352"/>
      <c r="BJ134" s="326"/>
    </row>
    <row r="135" spans="1:62" s="353" customFormat="1" ht="32.25" customHeight="1">
      <c r="A135" s="197" t="s">
        <v>383</v>
      </c>
      <c r="B135" s="103" t="s">
        <v>460</v>
      </c>
      <c r="C135" s="91"/>
      <c r="D135" s="91" t="s">
        <v>322</v>
      </c>
      <c r="E135" s="350"/>
      <c r="F135" s="21" t="s">
        <v>191</v>
      </c>
      <c r="G135" s="21" t="s">
        <v>261</v>
      </c>
      <c r="H135" s="99" t="s">
        <v>166</v>
      </c>
      <c r="I135" s="380" t="s">
        <v>763</v>
      </c>
      <c r="J135" s="351"/>
      <c r="K135" s="351" t="s">
        <v>422</v>
      </c>
      <c r="L135" s="12" t="s">
        <v>321</v>
      </c>
      <c r="M135" s="351"/>
      <c r="N135" s="351"/>
      <c r="O135" s="351"/>
      <c r="P135" s="24">
        <f t="shared" si="20"/>
        <v>274.15254237288133</v>
      </c>
      <c r="Q135" s="198">
        <v>323.5</v>
      </c>
      <c r="R135" s="351"/>
      <c r="S135" s="351"/>
      <c r="T135" s="351"/>
      <c r="U135" s="351"/>
      <c r="V135" s="351"/>
      <c r="W135" s="351"/>
      <c r="X135" s="351"/>
      <c r="Y135" s="351"/>
      <c r="Z135" s="351"/>
      <c r="AA135" s="24">
        <f t="shared" si="21"/>
        <v>274.15254237288133</v>
      </c>
      <c r="AB135" s="198">
        <v>323.5</v>
      </c>
      <c r="AC135" s="13" t="s">
        <v>317</v>
      </c>
      <c r="AD135" s="12" t="s">
        <v>319</v>
      </c>
      <c r="AE135" s="351"/>
      <c r="AF135" s="18" t="s">
        <v>410</v>
      </c>
      <c r="AG135" s="27">
        <f>AH135-30</f>
        <v>42502</v>
      </c>
      <c r="AH135" s="28">
        <f t="shared" si="19"/>
        <v>42532</v>
      </c>
      <c r="AI135" s="351"/>
      <c r="AJ135" s="351"/>
      <c r="AK135" s="274" t="s">
        <v>741</v>
      </c>
      <c r="AL135" s="116" t="s">
        <v>332</v>
      </c>
      <c r="AM135" s="23" t="s">
        <v>311</v>
      </c>
      <c r="AN135" s="13" t="s">
        <v>312</v>
      </c>
      <c r="AO135" s="23" t="s">
        <v>772</v>
      </c>
      <c r="AP135" s="15" t="s">
        <v>305</v>
      </c>
      <c r="AQ135" s="12" t="s">
        <v>306</v>
      </c>
      <c r="AR135" s="29">
        <v>42552</v>
      </c>
      <c r="AS135" s="29">
        <v>42552</v>
      </c>
      <c r="AT135" s="29">
        <v>42735</v>
      </c>
      <c r="AU135" s="68">
        <v>2015</v>
      </c>
      <c r="AV135" s="351"/>
      <c r="AW135" s="55" t="s">
        <v>323</v>
      </c>
      <c r="AX135" s="351"/>
      <c r="AY135" s="351"/>
      <c r="AZ135" s="351"/>
      <c r="BA135" s="351"/>
      <c r="BB135" s="351"/>
      <c r="BC135" s="351"/>
      <c r="BD135" s="351"/>
      <c r="BE135" s="351"/>
      <c r="BF135" s="351"/>
      <c r="BG135" s="351"/>
      <c r="BH135" s="351"/>
      <c r="BI135" s="352"/>
      <c r="BJ135" s="326"/>
    </row>
    <row r="136" spans="1:62" s="353" customFormat="1" ht="32.25" customHeight="1">
      <c r="A136" s="197">
        <v>8</v>
      </c>
      <c r="B136" s="103" t="s">
        <v>587</v>
      </c>
      <c r="C136" s="91"/>
      <c r="D136" s="91" t="s">
        <v>322</v>
      </c>
      <c r="E136" s="350"/>
      <c r="F136" s="21" t="s">
        <v>191</v>
      </c>
      <c r="G136" s="21" t="s">
        <v>260</v>
      </c>
      <c r="H136" s="99" t="s">
        <v>165</v>
      </c>
      <c r="I136" s="380" t="s">
        <v>760</v>
      </c>
      <c r="J136" s="351"/>
      <c r="K136" s="351" t="s">
        <v>422</v>
      </c>
      <c r="L136" s="12" t="s">
        <v>321</v>
      </c>
      <c r="M136" s="351"/>
      <c r="N136" s="351"/>
      <c r="O136" s="351"/>
      <c r="P136" s="24">
        <f t="shared" si="20"/>
        <v>201.27118644067798</v>
      </c>
      <c r="Q136" s="198">
        <v>237.5</v>
      </c>
      <c r="R136" s="351"/>
      <c r="S136" s="351"/>
      <c r="T136" s="351"/>
      <c r="U136" s="351"/>
      <c r="V136" s="351"/>
      <c r="W136" s="351"/>
      <c r="X136" s="351"/>
      <c r="Y136" s="351"/>
      <c r="Z136" s="351"/>
      <c r="AA136" s="24">
        <f t="shared" si="21"/>
        <v>201.27118644067798</v>
      </c>
      <c r="AB136" s="198">
        <v>237.5</v>
      </c>
      <c r="AC136" s="13" t="s">
        <v>317</v>
      </c>
      <c r="AD136" s="12" t="s">
        <v>319</v>
      </c>
      <c r="AE136" s="351"/>
      <c r="AF136" s="18" t="s">
        <v>410</v>
      </c>
      <c r="AG136" s="27">
        <f>AH136-30</f>
        <v>42594</v>
      </c>
      <c r="AH136" s="28">
        <f t="shared" si="19"/>
        <v>42624</v>
      </c>
      <c r="AI136" s="351"/>
      <c r="AJ136" s="351"/>
      <c r="AK136" s="274" t="s">
        <v>741</v>
      </c>
      <c r="AL136" s="116" t="s">
        <v>332</v>
      </c>
      <c r="AM136" s="23" t="s">
        <v>311</v>
      </c>
      <c r="AN136" s="13" t="s">
        <v>312</v>
      </c>
      <c r="AO136" s="23" t="s">
        <v>602</v>
      </c>
      <c r="AP136" s="15" t="s">
        <v>305</v>
      </c>
      <c r="AQ136" s="12" t="s">
        <v>306</v>
      </c>
      <c r="AR136" s="29">
        <v>42644</v>
      </c>
      <c r="AS136" s="29">
        <v>42644</v>
      </c>
      <c r="AT136" s="29">
        <v>42735</v>
      </c>
      <c r="AU136" s="68">
        <v>2015</v>
      </c>
      <c r="AV136" s="351"/>
      <c r="AW136" s="55" t="s">
        <v>323</v>
      </c>
      <c r="AX136" s="351"/>
      <c r="AY136" s="351"/>
      <c r="AZ136" s="351"/>
      <c r="BA136" s="351"/>
      <c r="BB136" s="351"/>
      <c r="BC136" s="351"/>
      <c r="BD136" s="351"/>
      <c r="BE136" s="351"/>
      <c r="BF136" s="351"/>
      <c r="BG136" s="351"/>
      <c r="BH136" s="351"/>
      <c r="BI136" s="352"/>
      <c r="BJ136" s="326"/>
    </row>
    <row r="137" spans="1:62" s="353" customFormat="1" ht="32.25" customHeight="1">
      <c r="A137" s="197" t="s">
        <v>383</v>
      </c>
      <c r="B137" s="103" t="s">
        <v>587</v>
      </c>
      <c r="C137" s="91"/>
      <c r="D137" s="91" t="s">
        <v>322</v>
      </c>
      <c r="E137" s="350"/>
      <c r="F137" s="21" t="s">
        <v>191</v>
      </c>
      <c r="G137" s="21" t="s">
        <v>261</v>
      </c>
      <c r="H137" s="99" t="s">
        <v>166</v>
      </c>
      <c r="I137" s="380" t="s">
        <v>761</v>
      </c>
      <c r="J137" s="351"/>
      <c r="K137" s="351" t="s">
        <v>422</v>
      </c>
      <c r="L137" s="12" t="s">
        <v>321</v>
      </c>
      <c r="M137" s="351"/>
      <c r="N137" s="351"/>
      <c r="O137" s="351"/>
      <c r="P137" s="24">
        <f t="shared" si="20"/>
        <v>274.15254237288133</v>
      </c>
      <c r="Q137" s="198">
        <v>323.5</v>
      </c>
      <c r="R137" s="351"/>
      <c r="S137" s="351"/>
      <c r="T137" s="351"/>
      <c r="U137" s="351"/>
      <c r="V137" s="351"/>
      <c r="W137" s="351"/>
      <c r="X137" s="351"/>
      <c r="Y137" s="351"/>
      <c r="Z137" s="351"/>
      <c r="AA137" s="24">
        <f t="shared" si="21"/>
        <v>274.15254237288133</v>
      </c>
      <c r="AB137" s="198">
        <v>323.5</v>
      </c>
      <c r="AC137" s="13" t="s">
        <v>317</v>
      </c>
      <c r="AD137" s="12" t="s">
        <v>319</v>
      </c>
      <c r="AE137" s="351"/>
      <c r="AF137" s="18" t="s">
        <v>410</v>
      </c>
      <c r="AG137" s="27">
        <f>AH137-30</f>
        <v>42594</v>
      </c>
      <c r="AH137" s="28">
        <f t="shared" si="19"/>
        <v>42624</v>
      </c>
      <c r="AI137" s="351"/>
      <c r="AJ137" s="351"/>
      <c r="AK137" s="274" t="s">
        <v>741</v>
      </c>
      <c r="AL137" s="116" t="s">
        <v>332</v>
      </c>
      <c r="AM137" s="23" t="s">
        <v>311</v>
      </c>
      <c r="AN137" s="13" t="s">
        <v>312</v>
      </c>
      <c r="AO137" s="23" t="s">
        <v>772</v>
      </c>
      <c r="AP137" s="15" t="s">
        <v>305</v>
      </c>
      <c r="AQ137" s="12" t="s">
        <v>306</v>
      </c>
      <c r="AR137" s="29">
        <v>42644</v>
      </c>
      <c r="AS137" s="29">
        <v>42644</v>
      </c>
      <c r="AT137" s="29">
        <v>42735</v>
      </c>
      <c r="AU137" s="68">
        <v>2015</v>
      </c>
      <c r="AV137" s="351"/>
      <c r="AW137" s="55" t="s">
        <v>323</v>
      </c>
      <c r="AX137" s="351"/>
      <c r="AY137" s="351"/>
      <c r="AZ137" s="351"/>
      <c r="BA137" s="351"/>
      <c r="BB137" s="351"/>
      <c r="BC137" s="351"/>
      <c r="BD137" s="351"/>
      <c r="BE137" s="351"/>
      <c r="BF137" s="351"/>
      <c r="BG137" s="351"/>
      <c r="BH137" s="351"/>
      <c r="BI137" s="352"/>
      <c r="BJ137" s="326"/>
    </row>
    <row r="138" spans="1:62" s="353" customFormat="1" ht="30" customHeight="1">
      <c r="A138" s="197">
        <v>8</v>
      </c>
      <c r="B138" s="109" t="s">
        <v>588</v>
      </c>
      <c r="C138" s="91"/>
      <c r="D138" s="91" t="s">
        <v>322</v>
      </c>
      <c r="E138" s="350"/>
      <c r="F138" s="212" t="s">
        <v>234</v>
      </c>
      <c r="G138" s="22" t="s">
        <v>302</v>
      </c>
      <c r="H138" s="92">
        <v>1</v>
      </c>
      <c r="I138" s="396" t="s">
        <v>416</v>
      </c>
      <c r="J138" s="351"/>
      <c r="K138" s="351" t="s">
        <v>422</v>
      </c>
      <c r="L138" s="12" t="s">
        <v>321</v>
      </c>
      <c r="M138" s="351"/>
      <c r="N138" s="351"/>
      <c r="O138" s="351"/>
      <c r="P138" s="24">
        <f t="shared" si="20"/>
        <v>21.1864406779661</v>
      </c>
      <c r="Q138" s="25">
        <v>25</v>
      </c>
      <c r="R138" s="351"/>
      <c r="S138" s="351"/>
      <c r="T138" s="351"/>
      <c r="U138" s="351"/>
      <c r="V138" s="351"/>
      <c r="W138" s="351"/>
      <c r="X138" s="351"/>
      <c r="Y138" s="351"/>
      <c r="Z138" s="351"/>
      <c r="AA138" s="24">
        <f t="shared" si="21"/>
        <v>21.1864406779661</v>
      </c>
      <c r="AB138" s="25">
        <v>25</v>
      </c>
      <c r="AC138" s="13" t="s">
        <v>316</v>
      </c>
      <c r="AD138" s="12" t="s">
        <v>319</v>
      </c>
      <c r="AE138" s="351"/>
      <c r="AF138" s="26" t="s">
        <v>411</v>
      </c>
      <c r="AG138" s="27">
        <f>AH138-15</f>
        <v>42426</v>
      </c>
      <c r="AH138" s="28">
        <f t="shared" ref="AH138:AH166" si="23">AR138-20</f>
        <v>42441</v>
      </c>
      <c r="AI138" s="351"/>
      <c r="AJ138" s="351"/>
      <c r="AK138" s="274" t="s">
        <v>741</v>
      </c>
      <c r="AL138" s="179" t="s">
        <v>328</v>
      </c>
      <c r="AM138" s="15" t="s">
        <v>308</v>
      </c>
      <c r="AN138" s="12" t="s">
        <v>307</v>
      </c>
      <c r="AO138" s="15">
        <v>1</v>
      </c>
      <c r="AP138" s="15" t="s">
        <v>305</v>
      </c>
      <c r="AQ138" s="12" t="s">
        <v>306</v>
      </c>
      <c r="AR138" s="27">
        <v>42461</v>
      </c>
      <c r="AS138" s="27">
        <v>42461</v>
      </c>
      <c r="AT138" s="29">
        <v>42491</v>
      </c>
      <c r="AU138" s="68">
        <v>2015</v>
      </c>
      <c r="AV138" s="351"/>
      <c r="AW138" s="55" t="s">
        <v>323</v>
      </c>
      <c r="AX138" s="351"/>
      <c r="AY138" s="351"/>
      <c r="AZ138" s="351"/>
      <c r="BA138" s="351"/>
      <c r="BB138" s="351"/>
      <c r="BC138" s="351"/>
      <c r="BD138" s="351"/>
      <c r="BE138" s="351"/>
      <c r="BF138" s="351"/>
      <c r="BG138" s="351"/>
      <c r="BH138" s="351"/>
      <c r="BI138" s="352"/>
      <c r="BJ138" s="326"/>
    </row>
    <row r="139" spans="1:62" s="353" customFormat="1" ht="29.25" customHeight="1">
      <c r="A139" s="89">
        <v>8</v>
      </c>
      <c r="B139" s="393" t="s">
        <v>589</v>
      </c>
      <c r="C139" s="91"/>
      <c r="D139" s="91" t="s">
        <v>322</v>
      </c>
      <c r="E139" s="350"/>
      <c r="F139" s="20" t="s">
        <v>206</v>
      </c>
      <c r="G139" s="20" t="s">
        <v>279</v>
      </c>
      <c r="H139" s="16" t="s">
        <v>165</v>
      </c>
      <c r="I139" s="161" t="s">
        <v>158</v>
      </c>
      <c r="J139" s="351"/>
      <c r="K139" s="351" t="s">
        <v>672</v>
      </c>
      <c r="L139" s="12" t="s">
        <v>321</v>
      </c>
      <c r="M139" s="351"/>
      <c r="N139" s="351"/>
      <c r="O139" s="351"/>
      <c r="P139" s="24">
        <f t="shared" si="20"/>
        <v>13.983050847457626</v>
      </c>
      <c r="Q139" s="24">
        <v>16.5</v>
      </c>
      <c r="R139" s="351"/>
      <c r="S139" s="351"/>
      <c r="T139" s="351"/>
      <c r="U139" s="351"/>
      <c r="V139" s="351"/>
      <c r="W139" s="351"/>
      <c r="X139" s="351"/>
      <c r="Y139" s="351"/>
      <c r="Z139" s="351"/>
      <c r="AA139" s="24">
        <f t="shared" si="21"/>
        <v>13.983050847457626</v>
      </c>
      <c r="AB139" s="24">
        <v>16.5</v>
      </c>
      <c r="AC139" s="12" t="s">
        <v>316</v>
      </c>
      <c r="AD139" s="12" t="s">
        <v>319</v>
      </c>
      <c r="AE139" s="351"/>
      <c r="AF139" s="26" t="s">
        <v>411</v>
      </c>
      <c r="AG139" s="27">
        <f>AH139-15</f>
        <v>42517</v>
      </c>
      <c r="AH139" s="28">
        <f t="shared" si="23"/>
        <v>42532</v>
      </c>
      <c r="AI139" s="351"/>
      <c r="AJ139" s="351"/>
      <c r="AK139" s="58" t="s">
        <v>344</v>
      </c>
      <c r="AL139" s="179" t="s">
        <v>330</v>
      </c>
      <c r="AM139" s="15" t="s">
        <v>308</v>
      </c>
      <c r="AN139" s="12" t="s">
        <v>307</v>
      </c>
      <c r="AO139" s="15">
        <v>1</v>
      </c>
      <c r="AP139" s="15" t="s">
        <v>305</v>
      </c>
      <c r="AQ139" s="12" t="s">
        <v>306</v>
      </c>
      <c r="AR139" s="27">
        <v>42552</v>
      </c>
      <c r="AS139" s="27">
        <v>42552</v>
      </c>
      <c r="AT139" s="29">
        <v>42735</v>
      </c>
      <c r="AU139" s="68">
        <v>2015</v>
      </c>
      <c r="AV139" s="351"/>
      <c r="AW139" s="55" t="s">
        <v>323</v>
      </c>
      <c r="AX139" s="351"/>
      <c r="AY139" s="351"/>
      <c r="AZ139" s="351"/>
      <c r="BA139" s="351"/>
      <c r="BB139" s="351"/>
      <c r="BC139" s="351"/>
      <c r="BD139" s="351"/>
      <c r="BE139" s="351"/>
      <c r="BF139" s="351"/>
      <c r="BG139" s="351"/>
      <c r="BH139" s="351"/>
      <c r="BI139" s="352"/>
      <c r="BJ139" s="326"/>
    </row>
    <row r="140" spans="1:62" s="353" customFormat="1" ht="39" customHeight="1">
      <c r="A140" s="89">
        <v>8</v>
      </c>
      <c r="B140" s="393" t="s">
        <v>590</v>
      </c>
      <c r="C140" s="91"/>
      <c r="D140" s="91" t="s">
        <v>322</v>
      </c>
      <c r="E140" s="350"/>
      <c r="F140" s="20" t="s">
        <v>206</v>
      </c>
      <c r="G140" s="20" t="s">
        <v>279</v>
      </c>
      <c r="H140" s="16">
        <v>1</v>
      </c>
      <c r="I140" s="161" t="s">
        <v>727</v>
      </c>
      <c r="J140" s="351"/>
      <c r="K140" s="351" t="s">
        <v>672</v>
      </c>
      <c r="L140" s="12" t="s">
        <v>321</v>
      </c>
      <c r="M140" s="351"/>
      <c r="N140" s="351"/>
      <c r="O140" s="351"/>
      <c r="P140" s="24">
        <f t="shared" si="20"/>
        <v>3.7288135593220342</v>
      </c>
      <c r="Q140" s="24">
        <v>4.4000000000000004</v>
      </c>
      <c r="R140" s="351"/>
      <c r="S140" s="351"/>
      <c r="T140" s="351"/>
      <c r="U140" s="351"/>
      <c r="V140" s="351"/>
      <c r="W140" s="351"/>
      <c r="X140" s="351"/>
      <c r="Y140" s="351"/>
      <c r="Z140" s="351"/>
      <c r="AA140" s="24">
        <f t="shared" si="21"/>
        <v>3.7288135593220342</v>
      </c>
      <c r="AB140" s="24">
        <v>4.4000000000000004</v>
      </c>
      <c r="AC140" s="12" t="s">
        <v>316</v>
      </c>
      <c r="AD140" s="12" t="s">
        <v>319</v>
      </c>
      <c r="AE140" s="351"/>
      <c r="AF140" s="26" t="s">
        <v>411</v>
      </c>
      <c r="AG140" s="27">
        <f>AH140-15</f>
        <v>42517</v>
      </c>
      <c r="AH140" s="28">
        <f t="shared" si="23"/>
        <v>42532</v>
      </c>
      <c r="AI140" s="351"/>
      <c r="AJ140" s="351"/>
      <c r="AK140" s="58" t="s">
        <v>344</v>
      </c>
      <c r="AL140" s="179" t="s">
        <v>330</v>
      </c>
      <c r="AM140" s="15" t="s">
        <v>308</v>
      </c>
      <c r="AN140" s="12" t="s">
        <v>307</v>
      </c>
      <c r="AO140" s="15">
        <v>1</v>
      </c>
      <c r="AP140" s="15" t="s">
        <v>305</v>
      </c>
      <c r="AQ140" s="12" t="s">
        <v>306</v>
      </c>
      <c r="AR140" s="27">
        <v>42552</v>
      </c>
      <c r="AS140" s="27">
        <v>42552</v>
      </c>
      <c r="AT140" s="29">
        <v>42735</v>
      </c>
      <c r="AU140" s="68">
        <v>2015</v>
      </c>
      <c r="AV140" s="351"/>
      <c r="AW140" s="55" t="s">
        <v>323</v>
      </c>
      <c r="AX140" s="351"/>
      <c r="AY140" s="351"/>
      <c r="AZ140" s="351"/>
      <c r="BA140" s="351"/>
      <c r="BB140" s="351"/>
      <c r="BC140" s="351"/>
      <c r="BD140" s="351"/>
      <c r="BE140" s="351"/>
      <c r="BF140" s="351"/>
      <c r="BG140" s="351"/>
      <c r="BH140" s="351"/>
      <c r="BI140" s="352"/>
      <c r="BJ140" s="326"/>
    </row>
    <row r="141" spans="1:62" s="353" customFormat="1" ht="38.25">
      <c r="A141" s="89">
        <v>8</v>
      </c>
      <c r="B141" s="109" t="s">
        <v>591</v>
      </c>
      <c r="C141" s="91"/>
      <c r="D141" s="91" t="s">
        <v>322</v>
      </c>
      <c r="E141" s="350"/>
      <c r="F141" s="20" t="s">
        <v>235</v>
      </c>
      <c r="G141" s="20" t="s">
        <v>303</v>
      </c>
      <c r="H141" s="16" t="s">
        <v>165</v>
      </c>
      <c r="I141" s="161" t="s">
        <v>728</v>
      </c>
      <c r="J141" s="351"/>
      <c r="K141" s="351" t="s">
        <v>672</v>
      </c>
      <c r="L141" s="12" t="s">
        <v>321</v>
      </c>
      <c r="M141" s="351"/>
      <c r="N141" s="351"/>
      <c r="O141" s="351"/>
      <c r="P141" s="24">
        <f t="shared" si="20"/>
        <v>7.2033898305084749</v>
      </c>
      <c r="Q141" s="24">
        <v>8.5</v>
      </c>
      <c r="R141" s="351"/>
      <c r="S141" s="351"/>
      <c r="T141" s="351"/>
      <c r="U141" s="351"/>
      <c r="V141" s="351"/>
      <c r="W141" s="351"/>
      <c r="X141" s="351"/>
      <c r="Y141" s="351"/>
      <c r="Z141" s="351"/>
      <c r="AA141" s="24">
        <f t="shared" si="21"/>
        <v>7.2033898305084749</v>
      </c>
      <c r="AB141" s="24">
        <v>8.5</v>
      </c>
      <c r="AC141" s="12" t="s">
        <v>316</v>
      </c>
      <c r="AD141" s="12" t="s">
        <v>319</v>
      </c>
      <c r="AE141" s="351"/>
      <c r="AF141" s="26" t="s">
        <v>411</v>
      </c>
      <c r="AG141" s="27">
        <f>AH141-15</f>
        <v>42487</v>
      </c>
      <c r="AH141" s="28">
        <f t="shared" si="23"/>
        <v>42502</v>
      </c>
      <c r="AI141" s="351"/>
      <c r="AJ141" s="351"/>
      <c r="AK141" s="58" t="s">
        <v>344</v>
      </c>
      <c r="AL141" s="179" t="s">
        <v>330</v>
      </c>
      <c r="AM141" s="15" t="s">
        <v>308</v>
      </c>
      <c r="AN141" s="12" t="s">
        <v>307</v>
      </c>
      <c r="AO141" s="15">
        <v>1</v>
      </c>
      <c r="AP141" s="15" t="s">
        <v>305</v>
      </c>
      <c r="AQ141" s="12" t="s">
        <v>306</v>
      </c>
      <c r="AR141" s="27">
        <v>42522</v>
      </c>
      <c r="AS141" s="27">
        <v>42552</v>
      </c>
      <c r="AT141" s="29">
        <v>42583</v>
      </c>
      <c r="AU141" s="68">
        <v>2015</v>
      </c>
      <c r="AV141" s="351"/>
      <c r="AW141" s="55" t="s">
        <v>323</v>
      </c>
      <c r="AX141" s="351"/>
      <c r="AY141" s="351"/>
      <c r="AZ141" s="351"/>
      <c r="BA141" s="351"/>
      <c r="BB141" s="351"/>
      <c r="BC141" s="351"/>
      <c r="BD141" s="351"/>
      <c r="BE141" s="351"/>
      <c r="BF141" s="351"/>
      <c r="BG141" s="351"/>
      <c r="BH141" s="351"/>
      <c r="BI141" s="352"/>
      <c r="BJ141" s="326"/>
    </row>
    <row r="142" spans="1:62" s="353" customFormat="1" ht="36">
      <c r="A142" s="89">
        <v>8</v>
      </c>
      <c r="B142" s="103" t="s">
        <v>592</v>
      </c>
      <c r="C142" s="91"/>
      <c r="D142" s="91" t="s">
        <v>322</v>
      </c>
      <c r="E142" s="350"/>
      <c r="F142" s="20" t="s">
        <v>188</v>
      </c>
      <c r="G142" s="20">
        <v>2423970</v>
      </c>
      <c r="H142" s="92">
        <v>1</v>
      </c>
      <c r="I142" s="383" t="s">
        <v>159</v>
      </c>
      <c r="J142" s="351"/>
      <c r="K142" s="351" t="s">
        <v>422</v>
      </c>
      <c r="L142" s="12" t="s">
        <v>321</v>
      </c>
      <c r="M142" s="351"/>
      <c r="N142" s="351"/>
      <c r="O142" s="351"/>
      <c r="P142" s="24">
        <f t="shared" si="20"/>
        <v>4.2372881355932206</v>
      </c>
      <c r="Q142" s="25">
        <v>5</v>
      </c>
      <c r="R142" s="351"/>
      <c r="S142" s="351"/>
      <c r="T142" s="351"/>
      <c r="U142" s="351"/>
      <c r="V142" s="351"/>
      <c r="W142" s="351"/>
      <c r="X142" s="351"/>
      <c r="Y142" s="351"/>
      <c r="Z142" s="351"/>
      <c r="AA142" s="24">
        <f t="shared" si="21"/>
        <v>4.2372881355932206</v>
      </c>
      <c r="AB142" s="25">
        <v>5</v>
      </c>
      <c r="AC142" s="12" t="s">
        <v>316</v>
      </c>
      <c r="AD142" s="12" t="s">
        <v>319</v>
      </c>
      <c r="AE142" s="351"/>
      <c r="AF142" s="26" t="s">
        <v>411</v>
      </c>
      <c r="AG142" s="27">
        <f>AH142-15</f>
        <v>42517</v>
      </c>
      <c r="AH142" s="28">
        <f t="shared" si="23"/>
        <v>42532</v>
      </c>
      <c r="AI142" s="351"/>
      <c r="AJ142" s="351"/>
      <c r="AK142" s="274" t="s">
        <v>741</v>
      </c>
      <c r="AL142" s="179" t="s">
        <v>330</v>
      </c>
      <c r="AM142" s="15" t="s">
        <v>308</v>
      </c>
      <c r="AN142" s="12" t="s">
        <v>307</v>
      </c>
      <c r="AO142" s="73">
        <v>1</v>
      </c>
      <c r="AP142" s="15" t="s">
        <v>305</v>
      </c>
      <c r="AQ142" s="12" t="s">
        <v>306</v>
      </c>
      <c r="AR142" s="27">
        <v>42552</v>
      </c>
      <c r="AS142" s="27">
        <v>42552</v>
      </c>
      <c r="AT142" s="27">
        <v>42583</v>
      </c>
      <c r="AU142" s="68">
        <v>2015</v>
      </c>
      <c r="AV142" s="351"/>
      <c r="AW142" s="55" t="s">
        <v>323</v>
      </c>
      <c r="AX142" s="351"/>
      <c r="AY142" s="351"/>
      <c r="AZ142" s="351"/>
      <c r="BA142" s="351"/>
      <c r="BB142" s="351"/>
      <c r="BC142" s="351"/>
      <c r="BD142" s="351"/>
      <c r="BE142" s="351"/>
      <c r="BF142" s="351"/>
      <c r="BG142" s="351"/>
      <c r="BH142" s="351"/>
      <c r="BI142" s="352"/>
      <c r="BJ142" s="326"/>
    </row>
    <row r="143" spans="1:62" s="353" customFormat="1" ht="30" customHeight="1">
      <c r="A143" s="197">
        <v>8</v>
      </c>
      <c r="B143" s="103" t="s">
        <v>593</v>
      </c>
      <c r="C143" s="91"/>
      <c r="D143" s="91" t="s">
        <v>322</v>
      </c>
      <c r="E143" s="350"/>
      <c r="F143" s="21" t="s">
        <v>187</v>
      </c>
      <c r="G143" s="21" t="s">
        <v>688</v>
      </c>
      <c r="H143" s="99" t="s">
        <v>165</v>
      </c>
      <c r="I143" s="380" t="s">
        <v>686</v>
      </c>
      <c r="J143" s="351"/>
      <c r="K143" s="351" t="s">
        <v>422</v>
      </c>
      <c r="L143" s="12" t="s">
        <v>321</v>
      </c>
      <c r="M143" s="351"/>
      <c r="N143" s="351"/>
      <c r="O143" s="351"/>
      <c r="P143" s="24">
        <f t="shared" si="20"/>
        <v>169.4915254237288</v>
      </c>
      <c r="Q143" s="198">
        <v>200</v>
      </c>
      <c r="R143" s="351"/>
      <c r="S143" s="351"/>
      <c r="T143" s="351"/>
      <c r="U143" s="351"/>
      <c r="V143" s="351"/>
      <c r="W143" s="351"/>
      <c r="X143" s="351"/>
      <c r="Y143" s="351"/>
      <c r="Z143" s="351"/>
      <c r="AA143" s="24">
        <f t="shared" si="21"/>
        <v>169.4915254237288</v>
      </c>
      <c r="AB143" s="198">
        <v>200</v>
      </c>
      <c r="AC143" s="13" t="s">
        <v>317</v>
      </c>
      <c r="AD143" s="12" t="s">
        <v>319</v>
      </c>
      <c r="AE143" s="351"/>
      <c r="AF143" s="26" t="s">
        <v>411</v>
      </c>
      <c r="AG143" s="27">
        <f>AH143-20</f>
        <v>42604</v>
      </c>
      <c r="AH143" s="28">
        <f t="shared" si="23"/>
        <v>42624</v>
      </c>
      <c r="AI143" s="351"/>
      <c r="AJ143" s="351"/>
      <c r="AK143" s="274" t="s">
        <v>741</v>
      </c>
      <c r="AL143" s="116" t="s">
        <v>331</v>
      </c>
      <c r="AM143" s="23" t="s">
        <v>309</v>
      </c>
      <c r="AN143" s="13" t="s">
        <v>713</v>
      </c>
      <c r="AO143" s="23">
        <v>2107</v>
      </c>
      <c r="AP143" s="15" t="s">
        <v>305</v>
      </c>
      <c r="AQ143" s="12" t="s">
        <v>306</v>
      </c>
      <c r="AR143" s="27">
        <v>42644</v>
      </c>
      <c r="AS143" s="27">
        <v>42644</v>
      </c>
      <c r="AT143" s="29">
        <v>42735</v>
      </c>
      <c r="AU143" s="68">
        <v>2015</v>
      </c>
      <c r="AV143" s="351"/>
      <c r="AW143" s="55" t="s">
        <v>323</v>
      </c>
      <c r="AX143" s="351"/>
      <c r="AY143" s="351"/>
      <c r="AZ143" s="351"/>
      <c r="BA143" s="351"/>
      <c r="BB143" s="351"/>
      <c r="BC143" s="351"/>
      <c r="BD143" s="351"/>
      <c r="BE143" s="351"/>
      <c r="BF143" s="351"/>
      <c r="BG143" s="351"/>
      <c r="BH143" s="351"/>
      <c r="BI143" s="352"/>
      <c r="BJ143" s="326"/>
    </row>
    <row r="144" spans="1:62" s="353" customFormat="1" ht="37.5" customHeight="1">
      <c r="A144" s="89">
        <v>8</v>
      </c>
      <c r="B144" s="109" t="s">
        <v>594</v>
      </c>
      <c r="C144" s="91"/>
      <c r="D144" s="91" t="s">
        <v>322</v>
      </c>
      <c r="E144" s="350"/>
      <c r="F144" s="20" t="s">
        <v>218</v>
      </c>
      <c r="G144" s="20">
        <v>8090010</v>
      </c>
      <c r="H144" s="92">
        <v>1</v>
      </c>
      <c r="I144" s="163" t="s">
        <v>160</v>
      </c>
      <c r="J144" s="351"/>
      <c r="K144" s="351" t="s">
        <v>672</v>
      </c>
      <c r="L144" s="12" t="s">
        <v>321</v>
      </c>
      <c r="M144" s="351"/>
      <c r="N144" s="351"/>
      <c r="O144" s="351"/>
      <c r="P144" s="24">
        <f t="shared" si="20"/>
        <v>7.9661016949152543</v>
      </c>
      <c r="Q144" s="25">
        <v>9.4</v>
      </c>
      <c r="R144" s="351"/>
      <c r="S144" s="351"/>
      <c r="T144" s="351"/>
      <c r="U144" s="351"/>
      <c r="V144" s="351"/>
      <c r="W144" s="351"/>
      <c r="X144" s="351"/>
      <c r="Y144" s="351"/>
      <c r="Z144" s="351"/>
      <c r="AA144" s="24">
        <f t="shared" si="21"/>
        <v>7.9661016949152543</v>
      </c>
      <c r="AB144" s="25">
        <v>9.4</v>
      </c>
      <c r="AC144" s="17" t="s">
        <v>316</v>
      </c>
      <c r="AD144" s="12" t="s">
        <v>319</v>
      </c>
      <c r="AE144" s="351"/>
      <c r="AF144" s="26" t="s">
        <v>411</v>
      </c>
      <c r="AG144" s="27">
        <f t="shared" ref="AG144:AG149" si="24">AH144-15</f>
        <v>42609</v>
      </c>
      <c r="AH144" s="28">
        <f t="shared" si="23"/>
        <v>42624</v>
      </c>
      <c r="AI144" s="351"/>
      <c r="AJ144" s="351"/>
      <c r="AK144" s="58" t="s">
        <v>344</v>
      </c>
      <c r="AL144" s="179" t="s">
        <v>337</v>
      </c>
      <c r="AM144" s="15" t="s">
        <v>308</v>
      </c>
      <c r="AN144" s="12" t="s">
        <v>307</v>
      </c>
      <c r="AO144" s="73">
        <v>1</v>
      </c>
      <c r="AP144" s="15" t="s">
        <v>305</v>
      </c>
      <c r="AQ144" s="12" t="s">
        <v>306</v>
      </c>
      <c r="AR144" s="27">
        <v>42644</v>
      </c>
      <c r="AS144" s="27">
        <v>42644</v>
      </c>
      <c r="AT144" s="29">
        <v>42735</v>
      </c>
      <c r="AU144" s="68">
        <v>2015</v>
      </c>
      <c r="AV144" s="351"/>
      <c r="AW144" s="55" t="s">
        <v>323</v>
      </c>
      <c r="AX144" s="351"/>
      <c r="AY144" s="351"/>
      <c r="AZ144" s="351"/>
      <c r="BA144" s="351"/>
      <c r="BB144" s="351"/>
      <c r="BC144" s="351"/>
      <c r="BD144" s="351"/>
      <c r="BE144" s="351"/>
      <c r="BF144" s="351"/>
      <c r="BG144" s="351"/>
      <c r="BH144" s="351"/>
      <c r="BI144" s="352"/>
      <c r="BJ144" s="326"/>
    </row>
    <row r="145" spans="1:62" s="353" customFormat="1" ht="36">
      <c r="A145" s="89">
        <v>8</v>
      </c>
      <c r="B145" s="103" t="s">
        <v>595</v>
      </c>
      <c r="C145" s="91"/>
      <c r="D145" s="91" t="s">
        <v>322</v>
      </c>
      <c r="E145" s="350"/>
      <c r="F145" s="20" t="s">
        <v>236</v>
      </c>
      <c r="G145" s="20">
        <v>5110230</v>
      </c>
      <c r="H145" s="92">
        <v>1</v>
      </c>
      <c r="I145" s="163" t="s">
        <v>161</v>
      </c>
      <c r="J145" s="351"/>
      <c r="K145" s="351" t="s">
        <v>672</v>
      </c>
      <c r="L145" s="12" t="s">
        <v>321</v>
      </c>
      <c r="M145" s="351"/>
      <c r="N145" s="351"/>
      <c r="O145" s="351"/>
      <c r="P145" s="24">
        <f t="shared" si="20"/>
        <v>5.5084745762711869</v>
      </c>
      <c r="Q145" s="25">
        <v>6.5</v>
      </c>
      <c r="R145" s="351"/>
      <c r="S145" s="351"/>
      <c r="T145" s="351"/>
      <c r="U145" s="351"/>
      <c r="V145" s="351"/>
      <c r="W145" s="351"/>
      <c r="X145" s="351"/>
      <c r="Y145" s="351"/>
      <c r="Z145" s="351"/>
      <c r="AA145" s="24">
        <f t="shared" si="21"/>
        <v>5.5084745762711869</v>
      </c>
      <c r="AB145" s="25">
        <v>6.5</v>
      </c>
      <c r="AC145" s="17" t="s">
        <v>316</v>
      </c>
      <c r="AD145" s="12" t="s">
        <v>319</v>
      </c>
      <c r="AE145" s="351"/>
      <c r="AF145" s="26" t="s">
        <v>411</v>
      </c>
      <c r="AG145" s="27">
        <f t="shared" si="24"/>
        <v>42640</v>
      </c>
      <c r="AH145" s="28">
        <f t="shared" si="23"/>
        <v>42655</v>
      </c>
      <c r="AI145" s="351"/>
      <c r="AJ145" s="351"/>
      <c r="AK145" s="58" t="s">
        <v>344</v>
      </c>
      <c r="AL145" s="179" t="s">
        <v>329</v>
      </c>
      <c r="AM145" s="15" t="s">
        <v>308</v>
      </c>
      <c r="AN145" s="12" t="s">
        <v>307</v>
      </c>
      <c r="AO145" s="73">
        <v>1</v>
      </c>
      <c r="AP145" s="15" t="s">
        <v>305</v>
      </c>
      <c r="AQ145" s="12" t="s">
        <v>306</v>
      </c>
      <c r="AR145" s="27">
        <v>42675</v>
      </c>
      <c r="AS145" s="27">
        <v>42675</v>
      </c>
      <c r="AT145" s="29">
        <v>42735</v>
      </c>
      <c r="AU145" s="68">
        <v>2015</v>
      </c>
      <c r="AV145" s="351"/>
      <c r="AW145" s="55" t="s">
        <v>323</v>
      </c>
      <c r="AX145" s="351"/>
      <c r="AY145" s="351"/>
      <c r="AZ145" s="351"/>
      <c r="BA145" s="351"/>
      <c r="BB145" s="351"/>
      <c r="BC145" s="351"/>
      <c r="BD145" s="351"/>
      <c r="BE145" s="351"/>
      <c r="BF145" s="351"/>
      <c r="BG145" s="351"/>
      <c r="BH145" s="351"/>
      <c r="BI145" s="352"/>
      <c r="BJ145" s="326"/>
    </row>
    <row r="146" spans="1:62" s="353" customFormat="1" ht="36">
      <c r="A146" s="89">
        <v>8</v>
      </c>
      <c r="B146" s="109" t="s">
        <v>596</v>
      </c>
      <c r="C146" s="91"/>
      <c r="D146" s="91" t="s">
        <v>322</v>
      </c>
      <c r="E146" s="350"/>
      <c r="F146" s="216" t="s">
        <v>685</v>
      </c>
      <c r="G146" s="217">
        <v>4560445</v>
      </c>
      <c r="H146" s="92">
        <v>1</v>
      </c>
      <c r="I146" s="401" t="s">
        <v>494</v>
      </c>
      <c r="J146" s="351"/>
      <c r="K146" s="351" t="s">
        <v>672</v>
      </c>
      <c r="L146" s="12" t="s">
        <v>321</v>
      </c>
      <c r="M146" s="351"/>
      <c r="N146" s="351"/>
      <c r="O146" s="351"/>
      <c r="P146" s="24">
        <f t="shared" si="20"/>
        <v>6.7796610169491522</v>
      </c>
      <c r="Q146" s="25">
        <v>8</v>
      </c>
      <c r="R146" s="351"/>
      <c r="S146" s="351"/>
      <c r="T146" s="351"/>
      <c r="U146" s="351"/>
      <c r="V146" s="351"/>
      <c r="W146" s="351"/>
      <c r="X146" s="351"/>
      <c r="Y146" s="351"/>
      <c r="Z146" s="351"/>
      <c r="AA146" s="24">
        <f t="shared" si="21"/>
        <v>6.7796610169491522</v>
      </c>
      <c r="AB146" s="25">
        <v>8</v>
      </c>
      <c r="AC146" s="12" t="s">
        <v>316</v>
      </c>
      <c r="AD146" s="12" t="s">
        <v>319</v>
      </c>
      <c r="AE146" s="351"/>
      <c r="AF146" s="26" t="s">
        <v>411</v>
      </c>
      <c r="AG146" s="27">
        <f t="shared" si="24"/>
        <v>42426</v>
      </c>
      <c r="AH146" s="28">
        <f t="shared" si="23"/>
        <v>42441</v>
      </c>
      <c r="AI146" s="351"/>
      <c r="AJ146" s="351"/>
      <c r="AK146" s="58" t="s">
        <v>344</v>
      </c>
      <c r="AL146" s="179" t="s">
        <v>328</v>
      </c>
      <c r="AM146" s="15" t="s">
        <v>308</v>
      </c>
      <c r="AN146" s="12" t="s">
        <v>307</v>
      </c>
      <c r="AO146" s="15">
        <v>1</v>
      </c>
      <c r="AP146" s="15" t="s">
        <v>305</v>
      </c>
      <c r="AQ146" s="12" t="s">
        <v>306</v>
      </c>
      <c r="AR146" s="29">
        <v>42461</v>
      </c>
      <c r="AS146" s="29">
        <v>42461</v>
      </c>
      <c r="AT146" s="29">
        <v>42735</v>
      </c>
      <c r="AU146" s="68"/>
      <c r="AV146" s="351"/>
      <c r="AW146" s="55"/>
      <c r="AX146" s="351"/>
      <c r="AY146" s="351"/>
      <c r="AZ146" s="351"/>
      <c r="BA146" s="351"/>
      <c r="BB146" s="351"/>
      <c r="BC146" s="351"/>
      <c r="BD146" s="351"/>
      <c r="BE146" s="351"/>
      <c r="BF146" s="351"/>
      <c r="BG146" s="351"/>
      <c r="BH146" s="351"/>
      <c r="BI146" s="352"/>
      <c r="BJ146" s="326"/>
    </row>
    <row r="147" spans="1:62" s="353" customFormat="1" ht="34.5" customHeight="1">
      <c r="A147" s="89">
        <v>8</v>
      </c>
      <c r="B147" s="103" t="s">
        <v>597</v>
      </c>
      <c r="C147" s="91"/>
      <c r="D147" s="91" t="s">
        <v>322</v>
      </c>
      <c r="E147" s="350"/>
      <c r="F147" s="20" t="s">
        <v>237</v>
      </c>
      <c r="G147" s="20">
        <v>1543000</v>
      </c>
      <c r="H147" s="92">
        <v>1</v>
      </c>
      <c r="I147" s="166" t="s">
        <v>162</v>
      </c>
      <c r="J147" s="351"/>
      <c r="K147" s="351" t="s">
        <v>422</v>
      </c>
      <c r="L147" s="12" t="s">
        <v>321</v>
      </c>
      <c r="M147" s="351"/>
      <c r="N147" s="351"/>
      <c r="O147" s="351"/>
      <c r="P147" s="24">
        <f t="shared" si="20"/>
        <v>22.881355932203391</v>
      </c>
      <c r="Q147" s="25">
        <v>27</v>
      </c>
      <c r="R147" s="351"/>
      <c r="S147" s="351"/>
      <c r="T147" s="351"/>
      <c r="U147" s="351"/>
      <c r="V147" s="351"/>
      <c r="W147" s="351"/>
      <c r="X147" s="351"/>
      <c r="Y147" s="351"/>
      <c r="Z147" s="351"/>
      <c r="AA147" s="24">
        <f t="shared" si="21"/>
        <v>22.881355932203391</v>
      </c>
      <c r="AB147" s="25">
        <v>27</v>
      </c>
      <c r="AC147" s="12" t="s">
        <v>316</v>
      </c>
      <c r="AD147" s="12" t="s">
        <v>319</v>
      </c>
      <c r="AE147" s="351"/>
      <c r="AF147" s="26" t="s">
        <v>411</v>
      </c>
      <c r="AG147" s="27">
        <f t="shared" si="24"/>
        <v>42670</v>
      </c>
      <c r="AH147" s="28">
        <f t="shared" si="23"/>
        <v>42685</v>
      </c>
      <c r="AI147" s="351"/>
      <c r="AJ147" s="351"/>
      <c r="AK147" s="274" t="s">
        <v>741</v>
      </c>
      <c r="AL147" s="179" t="s">
        <v>330</v>
      </c>
      <c r="AM147" s="15" t="s">
        <v>308</v>
      </c>
      <c r="AN147" s="12" t="s">
        <v>307</v>
      </c>
      <c r="AO147" s="15">
        <v>1</v>
      </c>
      <c r="AP147" s="15" t="s">
        <v>305</v>
      </c>
      <c r="AQ147" s="12" t="s">
        <v>306</v>
      </c>
      <c r="AR147" s="27">
        <v>42705</v>
      </c>
      <c r="AS147" s="27">
        <v>42705</v>
      </c>
      <c r="AT147" s="29">
        <v>42735</v>
      </c>
      <c r="AU147" s="68">
        <v>2015</v>
      </c>
      <c r="AV147" s="351"/>
      <c r="AW147" s="55" t="s">
        <v>323</v>
      </c>
      <c r="AX147" s="351"/>
      <c r="AY147" s="351"/>
      <c r="AZ147" s="351"/>
      <c r="BA147" s="351"/>
      <c r="BB147" s="351"/>
      <c r="BC147" s="351"/>
      <c r="BD147" s="351"/>
      <c r="BE147" s="351"/>
      <c r="BF147" s="351"/>
      <c r="BG147" s="351"/>
      <c r="BH147" s="351"/>
      <c r="BI147" s="352"/>
      <c r="BJ147" s="326"/>
    </row>
    <row r="148" spans="1:62" s="353" customFormat="1" ht="39" customHeight="1">
      <c r="A148" s="89">
        <v>8</v>
      </c>
      <c r="B148" s="103" t="s">
        <v>598</v>
      </c>
      <c r="C148" s="91"/>
      <c r="D148" s="91" t="s">
        <v>322</v>
      </c>
      <c r="E148" s="350"/>
      <c r="F148" s="20" t="s">
        <v>218</v>
      </c>
      <c r="G148" s="20" t="s">
        <v>288</v>
      </c>
      <c r="H148" s="16" t="s">
        <v>165</v>
      </c>
      <c r="I148" s="166" t="s">
        <v>492</v>
      </c>
      <c r="J148" s="351"/>
      <c r="K148" s="351" t="s">
        <v>672</v>
      </c>
      <c r="L148" s="12" t="s">
        <v>321</v>
      </c>
      <c r="M148" s="351"/>
      <c r="N148" s="351"/>
      <c r="O148" s="351"/>
      <c r="P148" s="24">
        <v>9.6999999999999993</v>
      </c>
      <c r="Q148" s="25">
        <v>9.6999999999999993</v>
      </c>
      <c r="R148" s="351"/>
      <c r="S148" s="351"/>
      <c r="T148" s="351"/>
      <c r="U148" s="351"/>
      <c r="V148" s="351"/>
      <c r="W148" s="351"/>
      <c r="X148" s="351"/>
      <c r="Y148" s="351"/>
      <c r="Z148" s="351"/>
      <c r="AA148" s="24">
        <v>9.6999999999999993</v>
      </c>
      <c r="AB148" s="25">
        <v>9.6999999999999993</v>
      </c>
      <c r="AC148" s="12" t="s">
        <v>316</v>
      </c>
      <c r="AD148" s="12" t="s">
        <v>319</v>
      </c>
      <c r="AE148" s="351"/>
      <c r="AF148" s="26" t="s">
        <v>411</v>
      </c>
      <c r="AG148" s="27">
        <f t="shared" si="24"/>
        <v>42487</v>
      </c>
      <c r="AH148" s="28">
        <f t="shared" si="23"/>
        <v>42502</v>
      </c>
      <c r="AI148" s="82"/>
      <c r="AJ148" s="181"/>
      <c r="AK148" s="58" t="s">
        <v>344</v>
      </c>
      <c r="AL148" s="235" t="s">
        <v>340</v>
      </c>
      <c r="AM148" s="15" t="s">
        <v>308</v>
      </c>
      <c r="AN148" s="12" t="s">
        <v>307</v>
      </c>
      <c r="AO148" s="15">
        <v>1</v>
      </c>
      <c r="AP148" s="15" t="s">
        <v>305</v>
      </c>
      <c r="AQ148" s="12" t="s">
        <v>306</v>
      </c>
      <c r="AR148" s="27">
        <v>42522</v>
      </c>
      <c r="AS148" s="27">
        <v>42522</v>
      </c>
      <c r="AT148" s="29">
        <v>42613</v>
      </c>
      <c r="AU148" s="68">
        <v>2015</v>
      </c>
      <c r="AV148" s="351"/>
      <c r="AW148" s="55" t="s">
        <v>323</v>
      </c>
      <c r="AX148" s="351"/>
      <c r="AY148" s="351"/>
      <c r="AZ148" s="351"/>
      <c r="BA148" s="351"/>
      <c r="BB148" s="351"/>
      <c r="BC148" s="351"/>
      <c r="BD148" s="351"/>
      <c r="BE148" s="351"/>
      <c r="BF148" s="351"/>
      <c r="BG148" s="351"/>
      <c r="BH148" s="351"/>
      <c r="BI148" s="352"/>
      <c r="BJ148" s="326"/>
    </row>
    <row r="149" spans="1:62" s="353" customFormat="1" ht="30" customHeight="1">
      <c r="A149" s="89">
        <v>8</v>
      </c>
      <c r="B149" s="109" t="s">
        <v>599</v>
      </c>
      <c r="C149" s="91"/>
      <c r="D149" s="91" t="s">
        <v>322</v>
      </c>
      <c r="E149" s="350"/>
      <c r="F149" s="20" t="s">
        <v>463</v>
      </c>
      <c r="G149" s="20" t="s">
        <v>464</v>
      </c>
      <c r="H149" s="92">
        <v>1</v>
      </c>
      <c r="I149" s="395" t="s">
        <v>486</v>
      </c>
      <c r="J149" s="351"/>
      <c r="K149" s="351" t="s">
        <v>422</v>
      </c>
      <c r="L149" s="12" t="s">
        <v>321</v>
      </c>
      <c r="M149" s="351"/>
      <c r="N149" s="351"/>
      <c r="O149" s="351"/>
      <c r="P149" s="24">
        <f t="shared" ref="P149:P154" si="25">Q149*100/118</f>
        <v>12.711864406779661</v>
      </c>
      <c r="Q149" s="25">
        <v>15</v>
      </c>
      <c r="R149" s="351"/>
      <c r="S149" s="351"/>
      <c r="T149" s="351"/>
      <c r="U149" s="351"/>
      <c r="V149" s="351"/>
      <c r="W149" s="351"/>
      <c r="X149" s="351"/>
      <c r="Y149" s="351"/>
      <c r="Z149" s="351"/>
      <c r="AA149" s="24">
        <f t="shared" ref="AA149:AA154" si="26">AB149*100/118</f>
        <v>12.711864406779661</v>
      </c>
      <c r="AB149" s="25">
        <v>15</v>
      </c>
      <c r="AC149" s="12" t="s">
        <v>316</v>
      </c>
      <c r="AD149" s="12" t="s">
        <v>319</v>
      </c>
      <c r="AE149" s="351"/>
      <c r="AF149" s="18" t="s">
        <v>411</v>
      </c>
      <c r="AG149" s="27">
        <f t="shared" si="24"/>
        <v>42456</v>
      </c>
      <c r="AH149" s="28">
        <f t="shared" si="23"/>
        <v>42471</v>
      </c>
      <c r="AI149" s="351"/>
      <c r="AJ149" s="351"/>
      <c r="AK149" s="274" t="s">
        <v>741</v>
      </c>
      <c r="AL149" s="179" t="s">
        <v>328</v>
      </c>
      <c r="AM149" s="15" t="s">
        <v>308</v>
      </c>
      <c r="AN149" s="12" t="s">
        <v>307</v>
      </c>
      <c r="AO149" s="73">
        <v>1</v>
      </c>
      <c r="AP149" s="15" t="s">
        <v>305</v>
      </c>
      <c r="AQ149" s="12" t="s">
        <v>306</v>
      </c>
      <c r="AR149" s="27">
        <v>42491</v>
      </c>
      <c r="AS149" s="27">
        <v>42491</v>
      </c>
      <c r="AT149" s="27">
        <v>42522</v>
      </c>
      <c r="AU149" s="68">
        <v>2015</v>
      </c>
      <c r="AV149" s="351"/>
      <c r="AW149" s="55" t="s">
        <v>323</v>
      </c>
      <c r="AX149" s="351"/>
      <c r="AY149" s="351"/>
      <c r="AZ149" s="351"/>
      <c r="BA149" s="351"/>
      <c r="BB149" s="351"/>
      <c r="BC149" s="351"/>
      <c r="BD149" s="351"/>
      <c r="BE149" s="351"/>
      <c r="BF149" s="351"/>
      <c r="BG149" s="351"/>
      <c r="BH149" s="351"/>
      <c r="BI149" s="352"/>
      <c r="BJ149" s="326"/>
    </row>
    <row r="150" spans="1:62" s="353" customFormat="1" ht="36">
      <c r="A150" s="89">
        <v>8</v>
      </c>
      <c r="B150" s="103" t="s">
        <v>600</v>
      </c>
      <c r="C150" s="91"/>
      <c r="D150" s="91" t="s">
        <v>322</v>
      </c>
      <c r="E150" s="350"/>
      <c r="F150" s="20" t="s">
        <v>238</v>
      </c>
      <c r="G150" s="20">
        <v>1721517</v>
      </c>
      <c r="H150" s="92">
        <v>1</v>
      </c>
      <c r="I150" s="166" t="s">
        <v>485</v>
      </c>
      <c r="J150" s="351"/>
      <c r="K150" s="351" t="s">
        <v>422</v>
      </c>
      <c r="L150" s="12" t="s">
        <v>321</v>
      </c>
      <c r="M150" s="351"/>
      <c r="N150" s="351"/>
      <c r="O150" s="351"/>
      <c r="P150" s="24">
        <f t="shared" si="25"/>
        <v>151.38135593220338</v>
      </c>
      <c r="Q150" s="25">
        <v>178.63</v>
      </c>
      <c r="R150" s="351"/>
      <c r="S150" s="351"/>
      <c r="T150" s="351"/>
      <c r="U150" s="351"/>
      <c r="V150" s="351"/>
      <c r="W150" s="351"/>
      <c r="X150" s="351"/>
      <c r="Y150" s="351"/>
      <c r="Z150" s="351"/>
      <c r="AA150" s="24">
        <f t="shared" si="26"/>
        <v>151.38135593220338</v>
      </c>
      <c r="AB150" s="25">
        <v>178.63</v>
      </c>
      <c r="AC150" s="12" t="s">
        <v>317</v>
      </c>
      <c r="AD150" s="12" t="s">
        <v>319</v>
      </c>
      <c r="AE150" s="351"/>
      <c r="AF150" s="26" t="s">
        <v>410</v>
      </c>
      <c r="AG150" s="27">
        <f>AH150-20</f>
        <v>42481</v>
      </c>
      <c r="AH150" s="28">
        <f t="shared" si="23"/>
        <v>42501</v>
      </c>
      <c r="AI150" s="351"/>
      <c r="AJ150" s="351"/>
      <c r="AK150" s="274" t="s">
        <v>741</v>
      </c>
      <c r="AL150" s="179" t="s">
        <v>328</v>
      </c>
      <c r="AM150" s="15" t="s">
        <v>308</v>
      </c>
      <c r="AN150" s="12" t="s">
        <v>307</v>
      </c>
      <c r="AO150" s="73">
        <v>1</v>
      </c>
      <c r="AP150" s="15" t="s">
        <v>305</v>
      </c>
      <c r="AQ150" s="12" t="s">
        <v>306</v>
      </c>
      <c r="AR150" s="27">
        <v>42521</v>
      </c>
      <c r="AS150" s="27">
        <v>42521</v>
      </c>
      <c r="AT150" s="27">
        <v>42735</v>
      </c>
      <c r="AU150" s="68">
        <v>2015</v>
      </c>
      <c r="AV150" s="351"/>
      <c r="AW150" s="55" t="s">
        <v>323</v>
      </c>
      <c r="AX150" s="351"/>
      <c r="AY150" s="351"/>
      <c r="AZ150" s="351"/>
      <c r="BA150" s="351"/>
      <c r="BB150" s="351"/>
      <c r="BC150" s="351"/>
      <c r="BD150" s="351"/>
      <c r="BE150" s="351"/>
      <c r="BF150" s="351"/>
      <c r="BG150" s="351"/>
      <c r="BH150" s="351"/>
      <c r="BI150" s="352"/>
      <c r="BJ150" s="326"/>
    </row>
    <row r="151" spans="1:62" s="353" customFormat="1" ht="30.75" customHeight="1">
      <c r="A151" s="89" t="s">
        <v>383</v>
      </c>
      <c r="B151" s="103" t="s">
        <v>601</v>
      </c>
      <c r="C151" s="91"/>
      <c r="D151" s="91" t="s">
        <v>322</v>
      </c>
      <c r="E151" s="350"/>
      <c r="F151" s="214" t="s">
        <v>665</v>
      </c>
      <c r="G151" s="215">
        <v>3200000</v>
      </c>
      <c r="H151" s="92" t="s">
        <v>165</v>
      </c>
      <c r="I151" s="166" t="s">
        <v>465</v>
      </c>
      <c r="J151" s="351"/>
      <c r="K151" s="351" t="s">
        <v>422</v>
      </c>
      <c r="L151" s="12" t="s">
        <v>321</v>
      </c>
      <c r="M151" s="351"/>
      <c r="N151" s="351"/>
      <c r="O151" s="351"/>
      <c r="P151" s="24">
        <f t="shared" si="25"/>
        <v>5.9322033898305087</v>
      </c>
      <c r="Q151" s="25">
        <v>7</v>
      </c>
      <c r="R151" s="351"/>
      <c r="S151" s="351"/>
      <c r="T151" s="351"/>
      <c r="U151" s="351"/>
      <c r="V151" s="351"/>
      <c r="W151" s="351"/>
      <c r="X151" s="351"/>
      <c r="Y151" s="351"/>
      <c r="Z151" s="351"/>
      <c r="AA151" s="24">
        <f t="shared" si="26"/>
        <v>5.9322033898305087</v>
      </c>
      <c r="AB151" s="25">
        <v>7</v>
      </c>
      <c r="AC151" s="12" t="s">
        <v>316</v>
      </c>
      <c r="AD151" s="12" t="s">
        <v>319</v>
      </c>
      <c r="AE151" s="351"/>
      <c r="AF151" s="26" t="s">
        <v>411</v>
      </c>
      <c r="AG151" s="27">
        <f>AH151-15</f>
        <v>42609</v>
      </c>
      <c r="AH151" s="28">
        <f t="shared" si="23"/>
        <v>42624</v>
      </c>
      <c r="AI151" s="351"/>
      <c r="AJ151" s="351"/>
      <c r="AK151" s="274" t="s">
        <v>741</v>
      </c>
      <c r="AL151" s="179" t="s">
        <v>328</v>
      </c>
      <c r="AM151" s="15" t="s">
        <v>308</v>
      </c>
      <c r="AN151" s="12" t="s">
        <v>307</v>
      </c>
      <c r="AO151" s="73" t="s">
        <v>381</v>
      </c>
      <c r="AP151" s="15" t="s">
        <v>305</v>
      </c>
      <c r="AQ151" s="12" t="s">
        <v>306</v>
      </c>
      <c r="AR151" s="27">
        <v>42644</v>
      </c>
      <c r="AS151" s="27">
        <v>42644</v>
      </c>
      <c r="AT151" s="27">
        <v>42735</v>
      </c>
      <c r="AU151" s="68"/>
      <c r="AV151" s="351"/>
      <c r="AW151" s="55"/>
      <c r="AX151" s="351"/>
      <c r="AY151" s="351"/>
      <c r="AZ151" s="351"/>
      <c r="BA151" s="351"/>
      <c r="BB151" s="351"/>
      <c r="BC151" s="351"/>
      <c r="BD151" s="351"/>
      <c r="BE151" s="351"/>
      <c r="BF151" s="351"/>
      <c r="BG151" s="351"/>
      <c r="BH151" s="351"/>
      <c r="BI151" s="352"/>
      <c r="BJ151" s="326"/>
    </row>
    <row r="152" spans="1:62" s="353" customFormat="1" ht="36">
      <c r="A152" s="89">
        <v>8</v>
      </c>
      <c r="B152" s="393" t="s">
        <v>602</v>
      </c>
      <c r="C152" s="91"/>
      <c r="D152" s="91" t="s">
        <v>322</v>
      </c>
      <c r="E152" s="350"/>
      <c r="F152" s="20" t="s">
        <v>239</v>
      </c>
      <c r="G152" s="20">
        <v>2424870</v>
      </c>
      <c r="H152" s="92">
        <v>1</v>
      </c>
      <c r="I152" s="166" t="s">
        <v>163</v>
      </c>
      <c r="J152" s="351"/>
      <c r="K152" s="351" t="s">
        <v>422</v>
      </c>
      <c r="L152" s="12" t="s">
        <v>321</v>
      </c>
      <c r="M152" s="351"/>
      <c r="N152" s="351"/>
      <c r="O152" s="351"/>
      <c r="P152" s="24">
        <f t="shared" si="25"/>
        <v>76.271186440677965</v>
      </c>
      <c r="Q152" s="25">
        <v>90</v>
      </c>
      <c r="R152" s="351"/>
      <c r="S152" s="351"/>
      <c r="T152" s="351"/>
      <c r="U152" s="351"/>
      <c r="V152" s="351"/>
      <c r="W152" s="351"/>
      <c r="X152" s="351"/>
      <c r="Y152" s="351"/>
      <c r="Z152" s="351"/>
      <c r="AA152" s="24">
        <f t="shared" si="26"/>
        <v>76.271186440677965</v>
      </c>
      <c r="AB152" s="25">
        <v>90</v>
      </c>
      <c r="AC152" s="12" t="s">
        <v>316</v>
      </c>
      <c r="AD152" s="12" t="s">
        <v>319</v>
      </c>
      <c r="AE152" s="351"/>
      <c r="AF152" s="26" t="s">
        <v>411</v>
      </c>
      <c r="AG152" s="27">
        <f>AH152-15</f>
        <v>42345</v>
      </c>
      <c r="AH152" s="28">
        <f t="shared" si="23"/>
        <v>42360</v>
      </c>
      <c r="AI152" s="351"/>
      <c r="AJ152" s="351"/>
      <c r="AK152" s="274" t="s">
        <v>741</v>
      </c>
      <c r="AL152" s="179" t="s">
        <v>328</v>
      </c>
      <c r="AM152" s="15" t="s">
        <v>308</v>
      </c>
      <c r="AN152" s="12" t="s">
        <v>307</v>
      </c>
      <c r="AO152" s="73">
        <v>1</v>
      </c>
      <c r="AP152" s="15" t="s">
        <v>305</v>
      </c>
      <c r="AQ152" s="12" t="s">
        <v>306</v>
      </c>
      <c r="AR152" s="28">
        <v>42380</v>
      </c>
      <c r="AS152" s="28">
        <v>42370</v>
      </c>
      <c r="AT152" s="27">
        <v>42735</v>
      </c>
      <c r="AU152" s="68">
        <v>2015</v>
      </c>
      <c r="AV152" s="351"/>
      <c r="AW152" s="55" t="s">
        <v>323</v>
      </c>
      <c r="AX152" s="351"/>
      <c r="AY152" s="351"/>
      <c r="AZ152" s="351"/>
      <c r="BA152" s="351"/>
      <c r="BB152" s="351"/>
      <c r="BC152" s="351"/>
      <c r="BD152" s="351"/>
      <c r="BE152" s="351"/>
      <c r="BF152" s="351"/>
      <c r="BG152" s="351"/>
      <c r="BH152" s="351"/>
      <c r="BI152" s="352"/>
      <c r="BJ152" s="326"/>
    </row>
    <row r="153" spans="1:62" s="353" customFormat="1" ht="36">
      <c r="A153" s="89" t="s">
        <v>383</v>
      </c>
      <c r="B153" s="103" t="s">
        <v>694</v>
      </c>
      <c r="C153" s="91"/>
      <c r="D153" s="91" t="s">
        <v>322</v>
      </c>
      <c r="E153" s="350"/>
      <c r="F153" s="20" t="s">
        <v>240</v>
      </c>
      <c r="G153" s="20" t="s">
        <v>304</v>
      </c>
      <c r="H153" s="92" t="s">
        <v>165</v>
      </c>
      <c r="I153" s="396" t="s">
        <v>483</v>
      </c>
      <c r="J153" s="351"/>
      <c r="K153" s="351" t="s">
        <v>672</v>
      </c>
      <c r="L153" s="12" t="s">
        <v>321</v>
      </c>
      <c r="M153" s="351"/>
      <c r="N153" s="351"/>
      <c r="O153" s="351"/>
      <c r="P153" s="24">
        <f t="shared" si="25"/>
        <v>1.6949152542372881</v>
      </c>
      <c r="Q153" s="25">
        <v>2</v>
      </c>
      <c r="R153" s="351"/>
      <c r="S153" s="351"/>
      <c r="T153" s="351"/>
      <c r="U153" s="351"/>
      <c r="V153" s="351"/>
      <c r="W153" s="351"/>
      <c r="X153" s="351"/>
      <c r="Y153" s="351"/>
      <c r="Z153" s="351"/>
      <c r="AA153" s="24">
        <f t="shared" si="26"/>
        <v>1.6949152542372881</v>
      </c>
      <c r="AB153" s="25">
        <v>2</v>
      </c>
      <c r="AC153" s="12" t="s">
        <v>316</v>
      </c>
      <c r="AD153" s="12" t="s">
        <v>319</v>
      </c>
      <c r="AE153" s="351"/>
      <c r="AF153" s="26" t="s">
        <v>411</v>
      </c>
      <c r="AG153" s="27">
        <f>AH153-15</f>
        <v>42395</v>
      </c>
      <c r="AH153" s="28">
        <f t="shared" si="23"/>
        <v>42410</v>
      </c>
      <c r="AI153" s="351"/>
      <c r="AJ153" s="351"/>
      <c r="AK153" s="58" t="s">
        <v>344</v>
      </c>
      <c r="AL153" s="179" t="s">
        <v>328</v>
      </c>
      <c r="AM153" s="15" t="s">
        <v>308</v>
      </c>
      <c r="AN153" s="12" t="s">
        <v>307</v>
      </c>
      <c r="AO153" s="73">
        <v>1</v>
      </c>
      <c r="AP153" s="15" t="s">
        <v>305</v>
      </c>
      <c r="AQ153" s="12" t="s">
        <v>306</v>
      </c>
      <c r="AR153" s="28">
        <v>42430</v>
      </c>
      <c r="AS153" s="28">
        <v>42430</v>
      </c>
      <c r="AT153" s="27">
        <v>42735</v>
      </c>
      <c r="AU153" s="68"/>
      <c r="AV153" s="351"/>
      <c r="AW153" s="55"/>
      <c r="AX153" s="351"/>
      <c r="AY153" s="351"/>
      <c r="AZ153" s="351"/>
      <c r="BA153" s="351"/>
      <c r="BB153" s="351"/>
      <c r="BC153" s="351"/>
      <c r="BD153" s="351"/>
      <c r="BE153" s="351"/>
      <c r="BF153" s="351"/>
      <c r="BG153" s="351"/>
      <c r="BH153" s="351"/>
      <c r="BI153" s="352"/>
      <c r="BJ153" s="326"/>
    </row>
    <row r="154" spans="1:62" s="353" customFormat="1" ht="36">
      <c r="A154" s="197">
        <v>8</v>
      </c>
      <c r="B154" s="103" t="s">
        <v>603</v>
      </c>
      <c r="C154" s="91"/>
      <c r="D154" s="91" t="s">
        <v>322</v>
      </c>
      <c r="E154" s="350"/>
      <c r="F154" s="20" t="s">
        <v>240</v>
      </c>
      <c r="G154" s="20" t="s">
        <v>304</v>
      </c>
      <c r="H154" s="16" t="s">
        <v>165</v>
      </c>
      <c r="I154" s="161" t="s">
        <v>164</v>
      </c>
      <c r="J154" s="351"/>
      <c r="K154" s="351" t="s">
        <v>672</v>
      </c>
      <c r="L154" s="12" t="s">
        <v>321</v>
      </c>
      <c r="M154" s="351"/>
      <c r="N154" s="351"/>
      <c r="O154" s="351"/>
      <c r="P154" s="24">
        <f t="shared" si="25"/>
        <v>4.6610169491525424</v>
      </c>
      <c r="Q154" s="24">
        <v>5.5</v>
      </c>
      <c r="R154" s="351"/>
      <c r="S154" s="351"/>
      <c r="T154" s="351"/>
      <c r="U154" s="351"/>
      <c r="V154" s="351"/>
      <c r="W154" s="351"/>
      <c r="X154" s="351"/>
      <c r="Y154" s="351"/>
      <c r="Z154" s="351"/>
      <c r="AA154" s="24">
        <f t="shared" si="26"/>
        <v>4.6610169491525424</v>
      </c>
      <c r="AB154" s="24">
        <v>5.5</v>
      </c>
      <c r="AC154" s="12" t="s">
        <v>316</v>
      </c>
      <c r="AD154" s="12" t="s">
        <v>319</v>
      </c>
      <c r="AE154" s="351"/>
      <c r="AF154" s="26" t="s">
        <v>411</v>
      </c>
      <c r="AG154" s="27">
        <f>AH154-15</f>
        <v>42640</v>
      </c>
      <c r="AH154" s="28">
        <f t="shared" si="23"/>
        <v>42655</v>
      </c>
      <c r="AI154" s="351"/>
      <c r="AJ154" s="351"/>
      <c r="AK154" s="58" t="s">
        <v>344</v>
      </c>
      <c r="AL154" s="179" t="s">
        <v>328</v>
      </c>
      <c r="AM154" s="15" t="s">
        <v>308</v>
      </c>
      <c r="AN154" s="12" t="s">
        <v>307</v>
      </c>
      <c r="AO154" s="15">
        <v>1</v>
      </c>
      <c r="AP154" s="15" t="s">
        <v>305</v>
      </c>
      <c r="AQ154" s="12" t="s">
        <v>306</v>
      </c>
      <c r="AR154" s="27">
        <v>42675</v>
      </c>
      <c r="AS154" s="27">
        <v>42675</v>
      </c>
      <c r="AT154" s="27">
        <v>42735</v>
      </c>
      <c r="AU154" s="68">
        <v>2015</v>
      </c>
      <c r="AV154" s="351"/>
      <c r="AW154" s="55" t="s">
        <v>323</v>
      </c>
      <c r="AX154" s="351"/>
      <c r="AY154" s="351"/>
      <c r="AZ154" s="351"/>
      <c r="BA154" s="351"/>
      <c r="BB154" s="351"/>
      <c r="BC154" s="351"/>
      <c r="BD154" s="351"/>
      <c r="BE154" s="351"/>
      <c r="BF154" s="351"/>
      <c r="BG154" s="351"/>
      <c r="BH154" s="351"/>
      <c r="BI154" s="352"/>
      <c r="BJ154" s="326"/>
    </row>
    <row r="155" spans="1:62" s="353" customFormat="1" ht="33.75" customHeight="1">
      <c r="A155" s="89">
        <v>8</v>
      </c>
      <c r="B155" s="109" t="s">
        <v>695</v>
      </c>
      <c r="C155" s="91"/>
      <c r="D155" s="91" t="s">
        <v>322</v>
      </c>
      <c r="E155" s="350"/>
      <c r="F155" s="20" t="s">
        <v>218</v>
      </c>
      <c r="G155" s="20" t="s">
        <v>288</v>
      </c>
      <c r="H155" s="16" t="s">
        <v>165</v>
      </c>
      <c r="I155" s="383" t="s">
        <v>417</v>
      </c>
      <c r="J155" s="351"/>
      <c r="K155" s="351" t="s">
        <v>672</v>
      </c>
      <c r="L155" s="12" t="s">
        <v>321</v>
      </c>
      <c r="M155" s="351"/>
      <c r="N155" s="351"/>
      <c r="O155" s="351"/>
      <c r="P155" s="24">
        <v>5.4</v>
      </c>
      <c r="Q155" s="25">
        <v>5.4</v>
      </c>
      <c r="R155" s="351"/>
      <c r="S155" s="351"/>
      <c r="T155" s="351"/>
      <c r="U155" s="351"/>
      <c r="V155" s="351"/>
      <c r="W155" s="351"/>
      <c r="X155" s="351"/>
      <c r="Y155" s="351"/>
      <c r="Z155" s="351"/>
      <c r="AA155" s="24">
        <v>5.4</v>
      </c>
      <c r="AB155" s="25">
        <v>5.4</v>
      </c>
      <c r="AC155" s="12" t="s">
        <v>316</v>
      </c>
      <c r="AD155" s="12" t="s">
        <v>319</v>
      </c>
      <c r="AE155" s="351"/>
      <c r="AF155" s="26" t="s">
        <v>411</v>
      </c>
      <c r="AG155" s="27">
        <f>AH155-15</f>
        <v>42579</v>
      </c>
      <c r="AH155" s="28">
        <f t="shared" si="23"/>
        <v>42594</v>
      </c>
      <c r="AI155" s="351"/>
      <c r="AJ155" s="351"/>
      <c r="AK155" s="58" t="s">
        <v>344</v>
      </c>
      <c r="AL155" s="235" t="s">
        <v>339</v>
      </c>
      <c r="AM155" s="15" t="s">
        <v>308</v>
      </c>
      <c r="AN155" s="12" t="s">
        <v>307</v>
      </c>
      <c r="AO155" s="15">
        <v>1</v>
      </c>
      <c r="AP155" s="15" t="s">
        <v>305</v>
      </c>
      <c r="AQ155" s="12" t="s">
        <v>306</v>
      </c>
      <c r="AR155" s="27">
        <v>42614</v>
      </c>
      <c r="AS155" s="27">
        <v>42614</v>
      </c>
      <c r="AT155" s="27">
        <v>42673</v>
      </c>
      <c r="AU155" s="68">
        <v>2015</v>
      </c>
      <c r="AV155" s="351"/>
      <c r="AW155" s="55" t="s">
        <v>323</v>
      </c>
      <c r="AX155" s="351"/>
      <c r="AY155" s="351"/>
      <c r="AZ155" s="351"/>
      <c r="BA155" s="351"/>
      <c r="BB155" s="351"/>
      <c r="BC155" s="351"/>
      <c r="BD155" s="351"/>
      <c r="BE155" s="351"/>
      <c r="BF155" s="351"/>
      <c r="BG155" s="351"/>
      <c r="BH155" s="351"/>
      <c r="BI155" s="352"/>
      <c r="BJ155" s="326"/>
    </row>
    <row r="156" spans="1:62" s="353" customFormat="1" ht="41.25" customHeight="1">
      <c r="A156" s="89">
        <v>8</v>
      </c>
      <c r="B156" s="393" t="s">
        <v>604</v>
      </c>
      <c r="C156" s="91"/>
      <c r="D156" s="91" t="s">
        <v>322</v>
      </c>
      <c r="E156" s="350"/>
      <c r="F156" s="20" t="s">
        <v>169</v>
      </c>
      <c r="G156" s="20" t="s">
        <v>288</v>
      </c>
      <c r="H156" s="16" t="s">
        <v>165</v>
      </c>
      <c r="I156" s="384" t="s">
        <v>496</v>
      </c>
      <c r="J156" s="351"/>
      <c r="K156" s="351" t="s">
        <v>672</v>
      </c>
      <c r="L156" s="12" t="s">
        <v>321</v>
      </c>
      <c r="M156" s="351"/>
      <c r="N156" s="351"/>
      <c r="O156" s="351"/>
      <c r="P156" s="24">
        <v>14.9</v>
      </c>
      <c r="Q156" s="25">
        <v>14.9</v>
      </c>
      <c r="R156" s="351"/>
      <c r="S156" s="351"/>
      <c r="T156" s="351"/>
      <c r="U156" s="351"/>
      <c r="V156" s="351"/>
      <c r="W156" s="351"/>
      <c r="X156" s="351"/>
      <c r="Y156" s="351"/>
      <c r="Z156" s="351"/>
      <c r="AA156" s="24">
        <v>14.9</v>
      </c>
      <c r="AB156" s="25">
        <v>14.9</v>
      </c>
      <c r="AC156" s="12" t="s">
        <v>318</v>
      </c>
      <c r="AD156" s="12" t="s">
        <v>319</v>
      </c>
      <c r="AE156" s="351"/>
      <c r="AF156" s="26" t="s">
        <v>411</v>
      </c>
      <c r="AG156" s="27">
        <f>AH156-10</f>
        <v>42522</v>
      </c>
      <c r="AH156" s="28">
        <f t="shared" si="23"/>
        <v>42532</v>
      </c>
      <c r="AI156" s="82" t="s">
        <v>725</v>
      </c>
      <c r="AJ156" s="295" t="s">
        <v>497</v>
      </c>
      <c r="AK156" s="58" t="s">
        <v>344</v>
      </c>
      <c r="AL156" s="179" t="s">
        <v>328</v>
      </c>
      <c r="AM156" s="15" t="s">
        <v>308</v>
      </c>
      <c r="AN156" s="12" t="s">
        <v>307</v>
      </c>
      <c r="AO156" s="15">
        <v>1</v>
      </c>
      <c r="AP156" s="15" t="s">
        <v>305</v>
      </c>
      <c r="AQ156" s="12" t="s">
        <v>306</v>
      </c>
      <c r="AR156" s="28">
        <v>42552</v>
      </c>
      <c r="AS156" s="28">
        <v>42552</v>
      </c>
      <c r="AT156" s="28">
        <v>42613</v>
      </c>
      <c r="AU156" s="68">
        <v>2015</v>
      </c>
      <c r="AV156" s="351"/>
      <c r="AW156" s="55" t="s">
        <v>323</v>
      </c>
      <c r="AX156" s="351"/>
      <c r="AY156" s="351"/>
      <c r="AZ156" s="351"/>
      <c r="BA156" s="351"/>
      <c r="BB156" s="351"/>
      <c r="BC156" s="351"/>
      <c r="BD156" s="351"/>
      <c r="BE156" s="351"/>
      <c r="BF156" s="351"/>
      <c r="BG156" s="351"/>
      <c r="BH156" s="351"/>
      <c r="BI156" s="352"/>
      <c r="BJ156" s="326"/>
    </row>
    <row r="157" spans="1:62" s="353" customFormat="1" ht="42.75" customHeight="1">
      <c r="A157" s="89">
        <v>8</v>
      </c>
      <c r="B157" s="393" t="s">
        <v>605</v>
      </c>
      <c r="C157" s="91"/>
      <c r="D157" s="91" t="s">
        <v>322</v>
      </c>
      <c r="E157" s="350"/>
      <c r="F157" s="20" t="s">
        <v>169</v>
      </c>
      <c r="G157" s="20" t="s">
        <v>288</v>
      </c>
      <c r="H157" s="16" t="s">
        <v>165</v>
      </c>
      <c r="I157" s="384" t="s">
        <v>423</v>
      </c>
      <c r="J157" s="351"/>
      <c r="K157" s="351" t="s">
        <v>672</v>
      </c>
      <c r="L157" s="12" t="s">
        <v>321</v>
      </c>
      <c r="M157" s="351"/>
      <c r="N157" s="351"/>
      <c r="O157" s="351"/>
      <c r="P157" s="24">
        <v>7.48</v>
      </c>
      <c r="Q157" s="25">
        <v>7.4749999999999996</v>
      </c>
      <c r="R157" s="351"/>
      <c r="S157" s="351"/>
      <c r="T157" s="351"/>
      <c r="U157" s="351"/>
      <c r="V157" s="351"/>
      <c r="W157" s="351"/>
      <c r="X157" s="351"/>
      <c r="Y157" s="351"/>
      <c r="Z157" s="351"/>
      <c r="AA157" s="24">
        <v>7.48</v>
      </c>
      <c r="AB157" s="25">
        <v>7.4749999999999996</v>
      </c>
      <c r="AC157" s="12" t="s">
        <v>318</v>
      </c>
      <c r="AD157" s="12" t="s">
        <v>319</v>
      </c>
      <c r="AE157" s="351"/>
      <c r="AF157" s="26" t="s">
        <v>411</v>
      </c>
      <c r="AG157" s="27">
        <f>AH157-10</f>
        <v>42371</v>
      </c>
      <c r="AH157" s="28">
        <f t="shared" si="23"/>
        <v>42381</v>
      </c>
      <c r="AI157" s="82" t="s">
        <v>725</v>
      </c>
      <c r="AJ157" s="295" t="s">
        <v>346</v>
      </c>
      <c r="AK157" s="58" t="s">
        <v>344</v>
      </c>
      <c r="AL157" s="179" t="s">
        <v>328</v>
      </c>
      <c r="AM157" s="15" t="s">
        <v>308</v>
      </c>
      <c r="AN157" s="12" t="s">
        <v>307</v>
      </c>
      <c r="AO157" s="15">
        <v>1</v>
      </c>
      <c r="AP157" s="15" t="s">
        <v>305</v>
      </c>
      <c r="AQ157" s="12" t="s">
        <v>306</v>
      </c>
      <c r="AR157" s="28">
        <v>42401</v>
      </c>
      <c r="AS157" s="28">
        <v>42401</v>
      </c>
      <c r="AT157" s="28">
        <v>42460</v>
      </c>
      <c r="AU157" s="68">
        <v>2015</v>
      </c>
      <c r="AV157" s="351"/>
      <c r="AW157" s="55" t="s">
        <v>323</v>
      </c>
      <c r="AX157" s="351"/>
      <c r="AY157" s="351"/>
      <c r="AZ157" s="351"/>
      <c r="BA157" s="351"/>
      <c r="BB157" s="351"/>
      <c r="BC157" s="351"/>
      <c r="BD157" s="351"/>
      <c r="BE157" s="351"/>
      <c r="BF157" s="351"/>
      <c r="BG157" s="351"/>
      <c r="BH157" s="351"/>
      <c r="BI157" s="352"/>
      <c r="BJ157" s="326"/>
    </row>
    <row r="158" spans="1:62" s="353" customFormat="1" ht="42.75" customHeight="1">
      <c r="A158" s="89">
        <v>8</v>
      </c>
      <c r="B158" s="109" t="s">
        <v>606</v>
      </c>
      <c r="C158" s="91"/>
      <c r="D158" s="91" t="s">
        <v>322</v>
      </c>
      <c r="E158" s="350"/>
      <c r="F158" s="20" t="s">
        <v>169</v>
      </c>
      <c r="G158" s="20" t="s">
        <v>288</v>
      </c>
      <c r="H158" s="16" t="s">
        <v>165</v>
      </c>
      <c r="I158" s="402" t="s">
        <v>654</v>
      </c>
      <c r="J158" s="351"/>
      <c r="K158" s="351" t="s">
        <v>672</v>
      </c>
      <c r="L158" s="12" t="s">
        <v>321</v>
      </c>
      <c r="M158" s="351"/>
      <c r="N158" s="351"/>
      <c r="O158" s="351"/>
      <c r="P158" s="24">
        <v>14.9</v>
      </c>
      <c r="Q158" s="25">
        <v>14.9</v>
      </c>
      <c r="R158" s="351"/>
      <c r="S158" s="351"/>
      <c r="T158" s="351"/>
      <c r="U158" s="351"/>
      <c r="V158" s="351"/>
      <c r="W158" s="351"/>
      <c r="X158" s="351"/>
      <c r="Y158" s="351"/>
      <c r="Z158" s="351"/>
      <c r="AA158" s="24">
        <v>14.9</v>
      </c>
      <c r="AB158" s="25">
        <v>14.9</v>
      </c>
      <c r="AC158" s="12" t="s">
        <v>318</v>
      </c>
      <c r="AD158" s="12" t="s">
        <v>319</v>
      </c>
      <c r="AE158" s="351"/>
      <c r="AF158" s="26" t="s">
        <v>411</v>
      </c>
      <c r="AG158" s="27">
        <f>AH158-10</f>
        <v>42371</v>
      </c>
      <c r="AH158" s="28">
        <f t="shared" si="23"/>
        <v>42381</v>
      </c>
      <c r="AI158" s="82" t="s">
        <v>725</v>
      </c>
      <c r="AJ158" s="295" t="s">
        <v>498</v>
      </c>
      <c r="AK158" s="58" t="s">
        <v>344</v>
      </c>
      <c r="AL158" s="179" t="s">
        <v>328</v>
      </c>
      <c r="AM158" s="15" t="s">
        <v>308</v>
      </c>
      <c r="AN158" s="12" t="s">
        <v>307</v>
      </c>
      <c r="AO158" s="15">
        <v>1</v>
      </c>
      <c r="AP158" s="15" t="s">
        <v>305</v>
      </c>
      <c r="AQ158" s="12" t="s">
        <v>306</v>
      </c>
      <c r="AR158" s="27">
        <v>42401</v>
      </c>
      <c r="AS158" s="27">
        <v>42401</v>
      </c>
      <c r="AT158" s="28">
        <v>42428</v>
      </c>
      <c r="AU158" s="68">
        <v>2015</v>
      </c>
      <c r="AV158" s="351"/>
      <c r="AW158" s="55" t="s">
        <v>323</v>
      </c>
      <c r="AX158" s="351"/>
      <c r="AY158" s="351"/>
      <c r="AZ158" s="351"/>
      <c r="BA158" s="351"/>
      <c r="BB158" s="351"/>
      <c r="BC158" s="351"/>
      <c r="BD158" s="351"/>
      <c r="BE158" s="351"/>
      <c r="BF158" s="351"/>
      <c r="BG158" s="351"/>
      <c r="BH158" s="351"/>
      <c r="BI158" s="352"/>
      <c r="BJ158" s="326"/>
    </row>
    <row r="159" spans="1:62" s="353" customFormat="1" ht="40.5" customHeight="1">
      <c r="A159" s="89">
        <v>8</v>
      </c>
      <c r="B159" s="393" t="s">
        <v>607</v>
      </c>
      <c r="C159" s="91"/>
      <c r="D159" s="91" t="s">
        <v>322</v>
      </c>
      <c r="E159" s="350"/>
      <c r="F159" s="20" t="s">
        <v>223</v>
      </c>
      <c r="G159" s="20" t="s">
        <v>288</v>
      </c>
      <c r="H159" s="16" t="s">
        <v>165</v>
      </c>
      <c r="I159" s="166" t="s">
        <v>146</v>
      </c>
      <c r="J159" s="351"/>
      <c r="K159" s="351" t="s">
        <v>672</v>
      </c>
      <c r="L159" s="12" t="s">
        <v>321</v>
      </c>
      <c r="M159" s="351"/>
      <c r="N159" s="351"/>
      <c r="O159" s="351"/>
      <c r="P159" s="24">
        <v>7.48</v>
      </c>
      <c r="Q159" s="25">
        <v>7.4749999999999996</v>
      </c>
      <c r="R159" s="351"/>
      <c r="S159" s="351"/>
      <c r="T159" s="351"/>
      <c r="U159" s="351"/>
      <c r="V159" s="351"/>
      <c r="W159" s="351"/>
      <c r="X159" s="351"/>
      <c r="Y159" s="351"/>
      <c r="Z159" s="351"/>
      <c r="AA159" s="24">
        <v>7.48</v>
      </c>
      <c r="AB159" s="25">
        <v>7.4749999999999996</v>
      </c>
      <c r="AC159" s="12" t="s">
        <v>318</v>
      </c>
      <c r="AD159" s="12" t="s">
        <v>319</v>
      </c>
      <c r="AE159" s="351"/>
      <c r="AF159" s="26" t="s">
        <v>411</v>
      </c>
      <c r="AG159" s="27">
        <f>AH159-10</f>
        <v>42371</v>
      </c>
      <c r="AH159" s="28">
        <f t="shared" si="23"/>
        <v>42381</v>
      </c>
      <c r="AI159" s="82" t="s">
        <v>725</v>
      </c>
      <c r="AJ159" s="295" t="s">
        <v>346</v>
      </c>
      <c r="AK159" s="58" t="s">
        <v>344</v>
      </c>
      <c r="AL159" s="179" t="s">
        <v>328</v>
      </c>
      <c r="AM159" s="15" t="s">
        <v>308</v>
      </c>
      <c r="AN159" s="12" t="s">
        <v>307</v>
      </c>
      <c r="AO159" s="15">
        <v>1</v>
      </c>
      <c r="AP159" s="15" t="s">
        <v>305</v>
      </c>
      <c r="AQ159" s="12" t="s">
        <v>306</v>
      </c>
      <c r="AR159" s="27">
        <v>42401</v>
      </c>
      <c r="AS159" s="27">
        <v>42401</v>
      </c>
      <c r="AT159" s="28">
        <v>42401</v>
      </c>
      <c r="AU159" s="68">
        <v>2015</v>
      </c>
      <c r="AV159" s="351"/>
      <c r="AW159" s="55" t="s">
        <v>323</v>
      </c>
      <c r="AX159" s="351"/>
      <c r="AY159" s="351"/>
      <c r="AZ159" s="351"/>
      <c r="BA159" s="351"/>
      <c r="BB159" s="351"/>
      <c r="BC159" s="351"/>
      <c r="BD159" s="351"/>
      <c r="BE159" s="351"/>
      <c r="BF159" s="351"/>
      <c r="BG159" s="351"/>
      <c r="BH159" s="351"/>
      <c r="BI159" s="352"/>
      <c r="BJ159" s="326"/>
    </row>
    <row r="160" spans="1:62" s="353" customFormat="1" ht="36">
      <c r="A160" s="89">
        <v>8</v>
      </c>
      <c r="B160" s="393" t="s">
        <v>608</v>
      </c>
      <c r="C160" s="91"/>
      <c r="D160" s="91" t="s">
        <v>322</v>
      </c>
      <c r="E160" s="350"/>
      <c r="F160" s="21" t="s">
        <v>194</v>
      </c>
      <c r="G160" s="21" t="s">
        <v>264</v>
      </c>
      <c r="H160" s="99">
        <v>1</v>
      </c>
      <c r="I160" s="380" t="s">
        <v>434</v>
      </c>
      <c r="J160" s="351"/>
      <c r="K160" s="351" t="s">
        <v>422</v>
      </c>
      <c r="L160" s="12" t="s">
        <v>321</v>
      </c>
      <c r="M160" s="351"/>
      <c r="N160" s="351"/>
      <c r="O160" s="351"/>
      <c r="P160" s="24">
        <f t="shared" ref="P160:P191" si="27">Q160*100/118</f>
        <v>72.033898305084747</v>
      </c>
      <c r="Q160" s="198">
        <v>85</v>
      </c>
      <c r="R160" s="351"/>
      <c r="S160" s="351"/>
      <c r="T160" s="351"/>
      <c r="U160" s="351"/>
      <c r="V160" s="351"/>
      <c r="W160" s="351"/>
      <c r="X160" s="351"/>
      <c r="Y160" s="351"/>
      <c r="Z160" s="351"/>
      <c r="AA160" s="24">
        <f t="shared" ref="AA160:AA191" si="28">AB160*100/118</f>
        <v>72.033898305084747</v>
      </c>
      <c r="AB160" s="198">
        <v>85</v>
      </c>
      <c r="AC160" s="12" t="s">
        <v>316</v>
      </c>
      <c r="AD160" s="12" t="s">
        <v>319</v>
      </c>
      <c r="AE160" s="351"/>
      <c r="AF160" s="26" t="s">
        <v>411</v>
      </c>
      <c r="AG160" s="27">
        <f t="shared" ref="AG160:AG169" si="29">AH160-15</f>
        <v>42426</v>
      </c>
      <c r="AH160" s="28">
        <f t="shared" si="23"/>
        <v>42441</v>
      </c>
      <c r="AI160" s="351"/>
      <c r="AJ160" s="351"/>
      <c r="AK160" s="274" t="s">
        <v>741</v>
      </c>
      <c r="AL160" s="179" t="s">
        <v>328</v>
      </c>
      <c r="AM160" s="15" t="s">
        <v>311</v>
      </c>
      <c r="AN160" s="12" t="s">
        <v>312</v>
      </c>
      <c r="AO160" s="15">
        <v>274</v>
      </c>
      <c r="AP160" s="15" t="s">
        <v>305</v>
      </c>
      <c r="AQ160" s="12" t="s">
        <v>306</v>
      </c>
      <c r="AR160" s="28">
        <v>42461</v>
      </c>
      <c r="AS160" s="28">
        <v>42461</v>
      </c>
      <c r="AT160" s="28">
        <v>42551</v>
      </c>
      <c r="AU160" s="68">
        <v>2015</v>
      </c>
      <c r="AV160" s="351"/>
      <c r="AW160" s="55" t="s">
        <v>323</v>
      </c>
      <c r="AX160" s="351"/>
      <c r="AY160" s="351"/>
      <c r="AZ160" s="351"/>
      <c r="BA160" s="351"/>
      <c r="BB160" s="351"/>
      <c r="BC160" s="351"/>
      <c r="BD160" s="351"/>
      <c r="BE160" s="351"/>
      <c r="BF160" s="351"/>
      <c r="BG160" s="351"/>
      <c r="BH160" s="351"/>
      <c r="BI160" s="352"/>
      <c r="BJ160" s="326"/>
    </row>
    <row r="161" spans="1:62" s="353" customFormat="1" ht="36">
      <c r="A161" s="89">
        <v>8</v>
      </c>
      <c r="B161" s="393" t="s">
        <v>609</v>
      </c>
      <c r="C161" s="91"/>
      <c r="D161" s="91" t="s">
        <v>322</v>
      </c>
      <c r="E161" s="350"/>
      <c r="F161" s="21" t="s">
        <v>194</v>
      </c>
      <c r="G161" s="21" t="s">
        <v>264</v>
      </c>
      <c r="H161" s="99">
        <v>1</v>
      </c>
      <c r="I161" s="380" t="s">
        <v>433</v>
      </c>
      <c r="J161" s="351"/>
      <c r="K161" s="351" t="s">
        <v>422</v>
      </c>
      <c r="L161" s="12" t="s">
        <v>321</v>
      </c>
      <c r="M161" s="351"/>
      <c r="N161" s="351"/>
      <c r="O161" s="351"/>
      <c r="P161" s="24">
        <f t="shared" si="27"/>
        <v>72.033898305084747</v>
      </c>
      <c r="Q161" s="198">
        <v>85</v>
      </c>
      <c r="R161" s="351"/>
      <c r="S161" s="351"/>
      <c r="T161" s="351"/>
      <c r="U161" s="351"/>
      <c r="V161" s="351"/>
      <c r="W161" s="351"/>
      <c r="X161" s="351"/>
      <c r="Y161" s="351"/>
      <c r="Z161" s="351"/>
      <c r="AA161" s="24">
        <f t="shared" si="28"/>
        <v>72.033898305084747</v>
      </c>
      <c r="AB161" s="198">
        <v>85</v>
      </c>
      <c r="AC161" s="12" t="s">
        <v>316</v>
      </c>
      <c r="AD161" s="12" t="s">
        <v>319</v>
      </c>
      <c r="AE161" s="351"/>
      <c r="AF161" s="26" t="s">
        <v>411</v>
      </c>
      <c r="AG161" s="27">
        <f t="shared" si="29"/>
        <v>42517</v>
      </c>
      <c r="AH161" s="28">
        <f t="shared" si="23"/>
        <v>42532</v>
      </c>
      <c r="AI161" s="351"/>
      <c r="AJ161" s="351"/>
      <c r="AK161" s="274" t="s">
        <v>741</v>
      </c>
      <c r="AL161" s="179" t="s">
        <v>328</v>
      </c>
      <c r="AM161" s="15" t="s">
        <v>311</v>
      </c>
      <c r="AN161" s="12" t="s">
        <v>312</v>
      </c>
      <c r="AO161" s="15">
        <v>274</v>
      </c>
      <c r="AP161" s="15" t="s">
        <v>305</v>
      </c>
      <c r="AQ161" s="12" t="s">
        <v>306</v>
      </c>
      <c r="AR161" s="28">
        <v>42552</v>
      </c>
      <c r="AS161" s="28">
        <v>42552</v>
      </c>
      <c r="AT161" s="28">
        <v>42643</v>
      </c>
      <c r="AU161" s="68">
        <v>2015</v>
      </c>
      <c r="AV161" s="351"/>
      <c r="AW161" s="55" t="s">
        <v>323</v>
      </c>
      <c r="AX161" s="351"/>
      <c r="AY161" s="351"/>
      <c r="AZ161" s="351"/>
      <c r="BA161" s="351"/>
      <c r="BB161" s="351"/>
      <c r="BC161" s="351"/>
      <c r="BD161" s="351"/>
      <c r="BE161" s="351"/>
      <c r="BF161" s="351"/>
      <c r="BG161" s="351"/>
      <c r="BH161" s="351"/>
      <c r="BI161" s="352"/>
      <c r="BJ161" s="326"/>
    </row>
    <row r="162" spans="1:62" s="353" customFormat="1" ht="36">
      <c r="A162" s="89">
        <v>8</v>
      </c>
      <c r="B162" s="103" t="s">
        <v>610</v>
      </c>
      <c r="C162" s="91"/>
      <c r="D162" s="91" t="s">
        <v>322</v>
      </c>
      <c r="E162" s="350"/>
      <c r="F162" s="21" t="s">
        <v>194</v>
      </c>
      <c r="G162" s="21" t="s">
        <v>264</v>
      </c>
      <c r="H162" s="99">
        <v>1</v>
      </c>
      <c r="I162" s="380" t="s">
        <v>432</v>
      </c>
      <c r="J162" s="351"/>
      <c r="K162" s="351" t="s">
        <v>422</v>
      </c>
      <c r="L162" s="12" t="s">
        <v>321</v>
      </c>
      <c r="M162" s="351"/>
      <c r="N162" s="351"/>
      <c r="O162" s="351"/>
      <c r="P162" s="24">
        <f t="shared" si="27"/>
        <v>72.033898305084747</v>
      </c>
      <c r="Q162" s="198">
        <v>85</v>
      </c>
      <c r="R162" s="351"/>
      <c r="S162" s="351"/>
      <c r="T162" s="351"/>
      <c r="U162" s="351"/>
      <c r="V162" s="351"/>
      <c r="W162" s="351"/>
      <c r="X162" s="351"/>
      <c r="Y162" s="351"/>
      <c r="Z162" s="351"/>
      <c r="AA162" s="24">
        <f t="shared" si="28"/>
        <v>72.033898305084747</v>
      </c>
      <c r="AB162" s="198">
        <v>85</v>
      </c>
      <c r="AC162" s="12" t="s">
        <v>316</v>
      </c>
      <c r="AD162" s="12" t="s">
        <v>319</v>
      </c>
      <c r="AE162" s="351"/>
      <c r="AF162" s="26" t="s">
        <v>411</v>
      </c>
      <c r="AG162" s="27">
        <f t="shared" si="29"/>
        <v>42609</v>
      </c>
      <c r="AH162" s="28">
        <f t="shared" si="23"/>
        <v>42624</v>
      </c>
      <c r="AI162" s="351"/>
      <c r="AJ162" s="351"/>
      <c r="AK162" s="274" t="s">
        <v>741</v>
      </c>
      <c r="AL162" s="179" t="s">
        <v>328</v>
      </c>
      <c r="AM162" s="15" t="s">
        <v>311</v>
      </c>
      <c r="AN162" s="12" t="s">
        <v>312</v>
      </c>
      <c r="AO162" s="15">
        <v>274</v>
      </c>
      <c r="AP162" s="15" t="s">
        <v>305</v>
      </c>
      <c r="AQ162" s="12" t="s">
        <v>306</v>
      </c>
      <c r="AR162" s="28">
        <v>42644</v>
      </c>
      <c r="AS162" s="28">
        <v>42644</v>
      </c>
      <c r="AT162" s="28">
        <v>42735</v>
      </c>
      <c r="AU162" s="68">
        <v>2015</v>
      </c>
      <c r="AV162" s="351"/>
      <c r="AW162" s="55" t="s">
        <v>323</v>
      </c>
      <c r="AX162" s="351"/>
      <c r="AY162" s="351"/>
      <c r="AZ162" s="351"/>
      <c r="BA162" s="351"/>
      <c r="BB162" s="351"/>
      <c r="BC162" s="351"/>
      <c r="BD162" s="351"/>
      <c r="BE162" s="351"/>
      <c r="BF162" s="351"/>
      <c r="BG162" s="351"/>
      <c r="BH162" s="351"/>
      <c r="BI162" s="352"/>
      <c r="BJ162" s="326"/>
    </row>
    <row r="163" spans="1:62" s="353" customFormat="1" ht="36">
      <c r="A163" s="89">
        <v>8</v>
      </c>
      <c r="B163" s="393" t="s">
        <v>611</v>
      </c>
      <c r="C163" s="91"/>
      <c r="D163" s="91" t="s">
        <v>322</v>
      </c>
      <c r="E163" s="350"/>
      <c r="F163" s="21" t="s">
        <v>194</v>
      </c>
      <c r="G163" s="21" t="s">
        <v>427</v>
      </c>
      <c r="H163" s="99">
        <v>1</v>
      </c>
      <c r="I163" s="380" t="s">
        <v>729</v>
      </c>
      <c r="J163" s="351"/>
      <c r="K163" s="351" t="s">
        <v>422</v>
      </c>
      <c r="L163" s="12" t="s">
        <v>321</v>
      </c>
      <c r="M163" s="351"/>
      <c r="N163" s="351"/>
      <c r="O163" s="351"/>
      <c r="P163" s="24">
        <f t="shared" si="27"/>
        <v>42.372881355932201</v>
      </c>
      <c r="Q163" s="25">
        <v>50</v>
      </c>
      <c r="R163" s="351"/>
      <c r="S163" s="351"/>
      <c r="T163" s="351"/>
      <c r="U163" s="351"/>
      <c r="V163" s="351"/>
      <c r="W163" s="351"/>
      <c r="X163" s="351"/>
      <c r="Y163" s="351"/>
      <c r="Z163" s="351"/>
      <c r="AA163" s="24">
        <f t="shared" si="28"/>
        <v>42.372881355932201</v>
      </c>
      <c r="AB163" s="25">
        <v>50</v>
      </c>
      <c r="AC163" s="12" t="s">
        <v>316</v>
      </c>
      <c r="AD163" s="12" t="s">
        <v>319</v>
      </c>
      <c r="AE163" s="351"/>
      <c r="AF163" s="26" t="s">
        <v>411</v>
      </c>
      <c r="AG163" s="27">
        <f t="shared" si="29"/>
        <v>42345</v>
      </c>
      <c r="AH163" s="28">
        <f t="shared" si="23"/>
        <v>42360</v>
      </c>
      <c r="AI163" s="351"/>
      <c r="AJ163" s="351"/>
      <c r="AK163" s="274" t="s">
        <v>741</v>
      </c>
      <c r="AL163" s="179" t="s">
        <v>328</v>
      </c>
      <c r="AM163" s="15" t="s">
        <v>308</v>
      </c>
      <c r="AN163" s="12" t="s">
        <v>307</v>
      </c>
      <c r="AO163" s="15">
        <v>1</v>
      </c>
      <c r="AP163" s="15" t="s">
        <v>305</v>
      </c>
      <c r="AQ163" s="12" t="s">
        <v>306</v>
      </c>
      <c r="AR163" s="28">
        <v>42380</v>
      </c>
      <c r="AS163" s="28">
        <v>42381</v>
      </c>
      <c r="AT163" s="28">
        <v>42460</v>
      </c>
      <c r="AU163" s="68">
        <v>2015</v>
      </c>
      <c r="AV163" s="351"/>
      <c r="AW163" s="55" t="s">
        <v>323</v>
      </c>
      <c r="AX163" s="351"/>
      <c r="AY163" s="351"/>
      <c r="AZ163" s="351"/>
      <c r="BA163" s="351"/>
      <c r="BB163" s="351"/>
      <c r="BC163" s="351"/>
      <c r="BD163" s="351"/>
      <c r="BE163" s="351"/>
      <c r="BF163" s="351"/>
      <c r="BG163" s="351"/>
      <c r="BH163" s="351"/>
      <c r="BI163" s="352"/>
      <c r="BJ163" s="326"/>
    </row>
    <row r="164" spans="1:62" s="353" customFormat="1" ht="36">
      <c r="A164" s="89">
        <v>8</v>
      </c>
      <c r="B164" s="393" t="s">
        <v>696</v>
      </c>
      <c r="C164" s="91"/>
      <c r="D164" s="91" t="s">
        <v>322</v>
      </c>
      <c r="E164" s="350"/>
      <c r="F164" s="21" t="s">
        <v>194</v>
      </c>
      <c r="G164" s="21" t="s">
        <v>427</v>
      </c>
      <c r="H164" s="99">
        <v>1</v>
      </c>
      <c r="I164" s="380" t="s">
        <v>730</v>
      </c>
      <c r="J164" s="351"/>
      <c r="K164" s="351" t="s">
        <v>422</v>
      </c>
      <c r="L164" s="12" t="s">
        <v>321</v>
      </c>
      <c r="M164" s="351"/>
      <c r="N164" s="351"/>
      <c r="O164" s="351"/>
      <c r="P164" s="24">
        <f t="shared" si="27"/>
        <v>42.372881355932201</v>
      </c>
      <c r="Q164" s="25">
        <v>50</v>
      </c>
      <c r="R164" s="351"/>
      <c r="S164" s="351"/>
      <c r="T164" s="351"/>
      <c r="U164" s="351"/>
      <c r="V164" s="351"/>
      <c r="W164" s="351"/>
      <c r="X164" s="351"/>
      <c r="Y164" s="351"/>
      <c r="Z164" s="351"/>
      <c r="AA164" s="24">
        <f t="shared" si="28"/>
        <v>42.372881355932201</v>
      </c>
      <c r="AB164" s="25">
        <v>50</v>
      </c>
      <c r="AC164" s="12" t="s">
        <v>316</v>
      </c>
      <c r="AD164" s="12" t="s">
        <v>319</v>
      </c>
      <c r="AE164" s="351"/>
      <c r="AF164" s="26" t="s">
        <v>411</v>
      </c>
      <c r="AG164" s="27">
        <f t="shared" si="29"/>
        <v>42426</v>
      </c>
      <c r="AH164" s="28">
        <f t="shared" si="23"/>
        <v>42441</v>
      </c>
      <c r="AI164" s="351"/>
      <c r="AJ164" s="351"/>
      <c r="AK164" s="274" t="s">
        <v>741</v>
      </c>
      <c r="AL164" s="179" t="s">
        <v>328</v>
      </c>
      <c r="AM164" s="15" t="s">
        <v>308</v>
      </c>
      <c r="AN164" s="12" t="s">
        <v>307</v>
      </c>
      <c r="AO164" s="15">
        <v>1</v>
      </c>
      <c r="AP164" s="15" t="s">
        <v>305</v>
      </c>
      <c r="AQ164" s="12" t="s">
        <v>306</v>
      </c>
      <c r="AR164" s="28">
        <v>42461</v>
      </c>
      <c r="AS164" s="28">
        <v>42461</v>
      </c>
      <c r="AT164" s="28">
        <v>42551</v>
      </c>
      <c r="AU164" s="68">
        <v>2015</v>
      </c>
      <c r="AV164" s="351"/>
      <c r="AW164" s="55" t="s">
        <v>323</v>
      </c>
      <c r="AX164" s="351"/>
      <c r="AY164" s="351"/>
      <c r="AZ164" s="351"/>
      <c r="BA164" s="351"/>
      <c r="BB164" s="351"/>
      <c r="BC164" s="351"/>
      <c r="BD164" s="351"/>
      <c r="BE164" s="351"/>
      <c r="BF164" s="351"/>
      <c r="BG164" s="351"/>
      <c r="BH164" s="351"/>
      <c r="BI164" s="352"/>
      <c r="BJ164" s="326"/>
    </row>
    <row r="165" spans="1:62" s="353" customFormat="1" ht="36">
      <c r="A165" s="89">
        <v>8</v>
      </c>
      <c r="B165" s="393" t="s">
        <v>612</v>
      </c>
      <c r="C165" s="91"/>
      <c r="D165" s="91" t="s">
        <v>322</v>
      </c>
      <c r="E165" s="350"/>
      <c r="F165" s="21" t="s">
        <v>194</v>
      </c>
      <c r="G165" s="21" t="s">
        <v>427</v>
      </c>
      <c r="H165" s="99">
        <v>1</v>
      </c>
      <c r="I165" s="380" t="s">
        <v>731</v>
      </c>
      <c r="J165" s="351"/>
      <c r="K165" s="351" t="s">
        <v>422</v>
      </c>
      <c r="L165" s="12" t="s">
        <v>321</v>
      </c>
      <c r="M165" s="351"/>
      <c r="N165" s="351"/>
      <c r="O165" s="351"/>
      <c r="P165" s="24">
        <f t="shared" si="27"/>
        <v>42.372881355932201</v>
      </c>
      <c r="Q165" s="25">
        <v>50</v>
      </c>
      <c r="R165" s="351"/>
      <c r="S165" s="351"/>
      <c r="T165" s="351"/>
      <c r="U165" s="351"/>
      <c r="V165" s="351"/>
      <c r="W165" s="351"/>
      <c r="X165" s="351"/>
      <c r="Y165" s="351"/>
      <c r="Z165" s="351"/>
      <c r="AA165" s="24">
        <f t="shared" si="28"/>
        <v>42.372881355932201</v>
      </c>
      <c r="AB165" s="25">
        <v>50</v>
      </c>
      <c r="AC165" s="12" t="s">
        <v>316</v>
      </c>
      <c r="AD165" s="12" t="s">
        <v>319</v>
      </c>
      <c r="AE165" s="351"/>
      <c r="AF165" s="26" t="s">
        <v>411</v>
      </c>
      <c r="AG165" s="27">
        <f t="shared" si="29"/>
        <v>42517</v>
      </c>
      <c r="AH165" s="28">
        <f t="shared" si="23"/>
        <v>42532</v>
      </c>
      <c r="AI165" s="351"/>
      <c r="AJ165" s="351"/>
      <c r="AK165" s="274" t="s">
        <v>741</v>
      </c>
      <c r="AL165" s="179" t="s">
        <v>328</v>
      </c>
      <c r="AM165" s="15" t="s">
        <v>308</v>
      </c>
      <c r="AN165" s="12" t="s">
        <v>307</v>
      </c>
      <c r="AO165" s="15">
        <v>1</v>
      </c>
      <c r="AP165" s="15" t="s">
        <v>305</v>
      </c>
      <c r="AQ165" s="12" t="s">
        <v>306</v>
      </c>
      <c r="AR165" s="28">
        <v>42552</v>
      </c>
      <c r="AS165" s="28">
        <v>42552</v>
      </c>
      <c r="AT165" s="28">
        <v>42643</v>
      </c>
      <c r="AU165" s="68">
        <v>2015</v>
      </c>
      <c r="AV165" s="351"/>
      <c r="AW165" s="55" t="s">
        <v>323</v>
      </c>
      <c r="AX165" s="351"/>
      <c r="AY165" s="351"/>
      <c r="AZ165" s="351"/>
      <c r="BA165" s="351"/>
      <c r="BB165" s="351"/>
      <c r="BC165" s="351"/>
      <c r="BD165" s="351"/>
      <c r="BE165" s="351"/>
      <c r="BF165" s="351"/>
      <c r="BG165" s="351"/>
      <c r="BH165" s="351"/>
      <c r="BI165" s="352"/>
      <c r="BJ165" s="326"/>
    </row>
    <row r="166" spans="1:62" s="353" customFormat="1" ht="36">
      <c r="A166" s="89">
        <v>8</v>
      </c>
      <c r="B166" s="103" t="s">
        <v>613</v>
      </c>
      <c r="C166" s="91"/>
      <c r="D166" s="91" t="s">
        <v>322</v>
      </c>
      <c r="E166" s="350"/>
      <c r="F166" s="21" t="s">
        <v>194</v>
      </c>
      <c r="G166" s="21" t="s">
        <v>427</v>
      </c>
      <c r="H166" s="99">
        <v>1</v>
      </c>
      <c r="I166" s="380" t="s">
        <v>732</v>
      </c>
      <c r="J166" s="351"/>
      <c r="K166" s="351" t="s">
        <v>422</v>
      </c>
      <c r="L166" s="12" t="s">
        <v>321</v>
      </c>
      <c r="M166" s="351"/>
      <c r="N166" s="351"/>
      <c r="O166" s="351"/>
      <c r="P166" s="24">
        <f t="shared" si="27"/>
        <v>42.372881355932201</v>
      </c>
      <c r="Q166" s="25">
        <v>50</v>
      </c>
      <c r="R166" s="351"/>
      <c r="S166" s="351"/>
      <c r="T166" s="351"/>
      <c r="U166" s="351"/>
      <c r="V166" s="351"/>
      <c r="W166" s="351"/>
      <c r="X166" s="351"/>
      <c r="Y166" s="351"/>
      <c r="Z166" s="351"/>
      <c r="AA166" s="24">
        <f t="shared" si="28"/>
        <v>42.372881355932201</v>
      </c>
      <c r="AB166" s="25">
        <v>50</v>
      </c>
      <c r="AC166" s="12" t="s">
        <v>316</v>
      </c>
      <c r="AD166" s="12" t="s">
        <v>319</v>
      </c>
      <c r="AE166" s="351"/>
      <c r="AF166" s="26" t="s">
        <v>411</v>
      </c>
      <c r="AG166" s="27">
        <f t="shared" si="29"/>
        <v>42609</v>
      </c>
      <c r="AH166" s="28">
        <f t="shared" si="23"/>
        <v>42624</v>
      </c>
      <c r="AI166" s="351"/>
      <c r="AJ166" s="351"/>
      <c r="AK166" s="274" t="s">
        <v>741</v>
      </c>
      <c r="AL166" s="179" t="s">
        <v>328</v>
      </c>
      <c r="AM166" s="15" t="s">
        <v>308</v>
      </c>
      <c r="AN166" s="12" t="s">
        <v>307</v>
      </c>
      <c r="AO166" s="15">
        <v>1</v>
      </c>
      <c r="AP166" s="15" t="s">
        <v>305</v>
      </c>
      <c r="AQ166" s="12" t="s">
        <v>306</v>
      </c>
      <c r="AR166" s="28">
        <v>42644</v>
      </c>
      <c r="AS166" s="28">
        <v>42644</v>
      </c>
      <c r="AT166" s="28">
        <v>42735</v>
      </c>
      <c r="AU166" s="68">
        <v>2015</v>
      </c>
      <c r="AV166" s="351"/>
      <c r="AW166" s="55" t="s">
        <v>323</v>
      </c>
      <c r="AX166" s="351"/>
      <c r="AY166" s="351"/>
      <c r="AZ166" s="351"/>
      <c r="BA166" s="351"/>
      <c r="BB166" s="351"/>
      <c r="BC166" s="351"/>
      <c r="BD166" s="351"/>
      <c r="BE166" s="351"/>
      <c r="BF166" s="351"/>
      <c r="BG166" s="351"/>
      <c r="BH166" s="351"/>
      <c r="BI166" s="352"/>
      <c r="BJ166" s="326"/>
    </row>
    <row r="167" spans="1:62" s="353" customFormat="1" ht="36">
      <c r="A167" s="89">
        <v>8</v>
      </c>
      <c r="B167" s="103" t="s">
        <v>614</v>
      </c>
      <c r="C167" s="91"/>
      <c r="D167" s="91" t="s">
        <v>322</v>
      </c>
      <c r="E167" s="350"/>
      <c r="F167" s="21" t="s">
        <v>197</v>
      </c>
      <c r="G167" s="21" t="s">
        <v>268</v>
      </c>
      <c r="H167" s="99" t="s">
        <v>165</v>
      </c>
      <c r="I167" s="380" t="s">
        <v>430</v>
      </c>
      <c r="J167" s="351"/>
      <c r="K167" s="351" t="s">
        <v>422</v>
      </c>
      <c r="L167" s="12" t="s">
        <v>321</v>
      </c>
      <c r="M167" s="351"/>
      <c r="N167" s="351"/>
      <c r="O167" s="351"/>
      <c r="P167" s="24">
        <f t="shared" si="27"/>
        <v>33.898305084745765</v>
      </c>
      <c r="Q167" s="198">
        <v>40</v>
      </c>
      <c r="R167" s="351"/>
      <c r="S167" s="351"/>
      <c r="T167" s="351"/>
      <c r="U167" s="351"/>
      <c r="V167" s="351"/>
      <c r="W167" s="351"/>
      <c r="X167" s="351"/>
      <c r="Y167" s="351"/>
      <c r="Z167" s="351"/>
      <c r="AA167" s="24">
        <f t="shared" si="28"/>
        <v>33.898305084745765</v>
      </c>
      <c r="AB167" s="198">
        <v>40</v>
      </c>
      <c r="AC167" s="12" t="s">
        <v>316</v>
      </c>
      <c r="AD167" s="12" t="s">
        <v>319</v>
      </c>
      <c r="AE167" s="351"/>
      <c r="AF167" s="26" t="s">
        <v>411</v>
      </c>
      <c r="AG167" s="27">
        <f t="shared" si="29"/>
        <v>42426</v>
      </c>
      <c r="AH167" s="28">
        <f t="shared" ref="AH167:AH196" si="30">AR167-20</f>
        <v>42441</v>
      </c>
      <c r="AI167" s="351"/>
      <c r="AJ167" s="351"/>
      <c r="AK167" s="274" t="s">
        <v>741</v>
      </c>
      <c r="AL167" s="179" t="s">
        <v>328</v>
      </c>
      <c r="AM167" s="15" t="s">
        <v>311</v>
      </c>
      <c r="AN167" s="12" t="s">
        <v>312</v>
      </c>
      <c r="AO167" s="15">
        <v>320</v>
      </c>
      <c r="AP167" s="15" t="s">
        <v>305</v>
      </c>
      <c r="AQ167" s="12" t="s">
        <v>306</v>
      </c>
      <c r="AR167" s="28">
        <v>42461</v>
      </c>
      <c r="AS167" s="28">
        <v>42461</v>
      </c>
      <c r="AT167" s="28">
        <v>42551</v>
      </c>
      <c r="AU167" s="68">
        <v>2015</v>
      </c>
      <c r="AV167" s="351"/>
      <c r="AW167" s="55" t="s">
        <v>323</v>
      </c>
      <c r="AX167" s="351"/>
      <c r="AY167" s="351"/>
      <c r="AZ167" s="351"/>
      <c r="BA167" s="351"/>
      <c r="BB167" s="351"/>
      <c r="BC167" s="351"/>
      <c r="BD167" s="351"/>
      <c r="BE167" s="351"/>
      <c r="BF167" s="351"/>
      <c r="BG167" s="351"/>
      <c r="BH167" s="351"/>
      <c r="BI167" s="352"/>
      <c r="BJ167" s="326"/>
    </row>
    <row r="168" spans="1:62" s="353" customFormat="1" ht="36">
      <c r="A168" s="89">
        <v>8</v>
      </c>
      <c r="B168" s="103" t="s">
        <v>615</v>
      </c>
      <c r="C168" s="91"/>
      <c r="D168" s="91" t="s">
        <v>322</v>
      </c>
      <c r="E168" s="350"/>
      <c r="F168" s="21" t="s">
        <v>425</v>
      </c>
      <c r="G168" s="21" t="s">
        <v>268</v>
      </c>
      <c r="H168" s="99" t="s">
        <v>165</v>
      </c>
      <c r="I168" s="380" t="s">
        <v>429</v>
      </c>
      <c r="J168" s="351"/>
      <c r="K168" s="351" t="s">
        <v>422</v>
      </c>
      <c r="L168" s="12" t="s">
        <v>321</v>
      </c>
      <c r="M168" s="351"/>
      <c r="N168" s="351"/>
      <c r="O168" s="351"/>
      <c r="P168" s="24">
        <f t="shared" si="27"/>
        <v>33.898305084745765</v>
      </c>
      <c r="Q168" s="198">
        <v>40</v>
      </c>
      <c r="R168" s="351"/>
      <c r="S168" s="351"/>
      <c r="T168" s="351"/>
      <c r="U168" s="351"/>
      <c r="V168" s="351"/>
      <c r="W168" s="351"/>
      <c r="X168" s="351"/>
      <c r="Y168" s="351"/>
      <c r="Z168" s="351"/>
      <c r="AA168" s="24">
        <f t="shared" si="28"/>
        <v>33.898305084745765</v>
      </c>
      <c r="AB168" s="198">
        <v>40</v>
      </c>
      <c r="AC168" s="12" t="s">
        <v>316</v>
      </c>
      <c r="AD168" s="12" t="s">
        <v>319</v>
      </c>
      <c r="AE168" s="351"/>
      <c r="AF168" s="26" t="s">
        <v>411</v>
      </c>
      <c r="AG168" s="27">
        <f t="shared" si="29"/>
        <v>42517</v>
      </c>
      <c r="AH168" s="28">
        <f t="shared" si="30"/>
        <v>42532</v>
      </c>
      <c r="AI168" s="351"/>
      <c r="AJ168" s="351"/>
      <c r="AK168" s="274" t="s">
        <v>741</v>
      </c>
      <c r="AL168" s="179" t="s">
        <v>328</v>
      </c>
      <c r="AM168" s="15" t="s">
        <v>311</v>
      </c>
      <c r="AN168" s="12" t="s">
        <v>312</v>
      </c>
      <c r="AO168" s="15">
        <v>321</v>
      </c>
      <c r="AP168" s="15" t="s">
        <v>305</v>
      </c>
      <c r="AQ168" s="12" t="s">
        <v>306</v>
      </c>
      <c r="AR168" s="28">
        <v>42552</v>
      </c>
      <c r="AS168" s="28">
        <v>42552</v>
      </c>
      <c r="AT168" s="28">
        <v>42643</v>
      </c>
      <c r="AU168" s="68">
        <v>2015</v>
      </c>
      <c r="AV168" s="351"/>
      <c r="AW168" s="55" t="s">
        <v>323</v>
      </c>
      <c r="AX168" s="351"/>
      <c r="AY168" s="351"/>
      <c r="AZ168" s="351"/>
      <c r="BA168" s="351"/>
      <c r="BB168" s="351"/>
      <c r="BC168" s="351"/>
      <c r="BD168" s="351"/>
      <c r="BE168" s="351"/>
      <c r="BF168" s="351"/>
      <c r="BG168" s="351"/>
      <c r="BH168" s="351"/>
      <c r="BI168" s="352"/>
      <c r="BJ168" s="326"/>
    </row>
    <row r="169" spans="1:62" s="353" customFormat="1" ht="36">
      <c r="A169" s="89">
        <v>8</v>
      </c>
      <c r="B169" s="103" t="s">
        <v>616</v>
      </c>
      <c r="C169" s="91"/>
      <c r="D169" s="91" t="s">
        <v>322</v>
      </c>
      <c r="E169" s="350"/>
      <c r="F169" s="21" t="s">
        <v>426</v>
      </c>
      <c r="G169" s="21" t="s">
        <v>268</v>
      </c>
      <c r="H169" s="99" t="s">
        <v>165</v>
      </c>
      <c r="I169" s="380" t="s">
        <v>431</v>
      </c>
      <c r="J169" s="351"/>
      <c r="K169" s="351" t="s">
        <v>422</v>
      </c>
      <c r="L169" s="12" t="s">
        <v>321</v>
      </c>
      <c r="M169" s="351"/>
      <c r="N169" s="351"/>
      <c r="O169" s="351"/>
      <c r="P169" s="24">
        <f t="shared" si="27"/>
        <v>33.898305084745765</v>
      </c>
      <c r="Q169" s="198">
        <v>40</v>
      </c>
      <c r="R169" s="351"/>
      <c r="S169" s="351"/>
      <c r="T169" s="351"/>
      <c r="U169" s="351"/>
      <c r="V169" s="351"/>
      <c r="W169" s="351"/>
      <c r="X169" s="351"/>
      <c r="Y169" s="351"/>
      <c r="Z169" s="351"/>
      <c r="AA169" s="24">
        <f t="shared" si="28"/>
        <v>33.898305084745765</v>
      </c>
      <c r="AB169" s="198">
        <v>40</v>
      </c>
      <c r="AC169" s="12" t="s">
        <v>316</v>
      </c>
      <c r="AD169" s="12" t="s">
        <v>319</v>
      </c>
      <c r="AE169" s="351"/>
      <c r="AF169" s="26" t="s">
        <v>411</v>
      </c>
      <c r="AG169" s="27">
        <f t="shared" si="29"/>
        <v>42609</v>
      </c>
      <c r="AH169" s="28">
        <f t="shared" si="30"/>
        <v>42624</v>
      </c>
      <c r="AI169" s="351"/>
      <c r="AJ169" s="351"/>
      <c r="AK169" s="274" t="s">
        <v>741</v>
      </c>
      <c r="AL169" s="179" t="s">
        <v>328</v>
      </c>
      <c r="AM169" s="15" t="s">
        <v>311</v>
      </c>
      <c r="AN169" s="12" t="s">
        <v>312</v>
      </c>
      <c r="AO169" s="15">
        <v>322</v>
      </c>
      <c r="AP169" s="15" t="s">
        <v>305</v>
      </c>
      <c r="AQ169" s="12" t="s">
        <v>306</v>
      </c>
      <c r="AR169" s="28">
        <v>42644</v>
      </c>
      <c r="AS169" s="28">
        <v>42644</v>
      </c>
      <c r="AT169" s="28">
        <v>42735</v>
      </c>
      <c r="AU169" s="68">
        <v>2015</v>
      </c>
      <c r="AV169" s="351"/>
      <c r="AW169" s="55" t="s">
        <v>323</v>
      </c>
      <c r="AX169" s="351"/>
      <c r="AY169" s="351"/>
      <c r="AZ169" s="351"/>
      <c r="BA169" s="351"/>
      <c r="BB169" s="351"/>
      <c r="BC169" s="351"/>
      <c r="BD169" s="351"/>
      <c r="BE169" s="351"/>
      <c r="BF169" s="351"/>
      <c r="BG169" s="351"/>
      <c r="BH169" s="351"/>
      <c r="BI169" s="352"/>
      <c r="BJ169" s="326"/>
    </row>
    <row r="170" spans="1:62" s="353" customFormat="1" ht="36">
      <c r="A170" s="89">
        <v>8</v>
      </c>
      <c r="B170" s="109" t="s">
        <v>617</v>
      </c>
      <c r="C170" s="91"/>
      <c r="D170" s="91" t="s">
        <v>322</v>
      </c>
      <c r="E170" s="350"/>
      <c r="F170" s="21" t="s">
        <v>198</v>
      </c>
      <c r="G170" s="211" t="s">
        <v>270</v>
      </c>
      <c r="H170" s="99" t="s">
        <v>165</v>
      </c>
      <c r="I170" s="380" t="s">
        <v>438</v>
      </c>
      <c r="J170" s="351"/>
      <c r="K170" s="351" t="s">
        <v>422</v>
      </c>
      <c r="L170" s="12" t="s">
        <v>321</v>
      </c>
      <c r="M170" s="351"/>
      <c r="N170" s="351"/>
      <c r="O170" s="351"/>
      <c r="P170" s="24">
        <f t="shared" si="27"/>
        <v>156.77966101694915</v>
      </c>
      <c r="Q170" s="198">
        <v>185</v>
      </c>
      <c r="R170" s="351"/>
      <c r="S170" s="351"/>
      <c r="T170" s="351"/>
      <c r="U170" s="351"/>
      <c r="V170" s="351"/>
      <c r="W170" s="351"/>
      <c r="X170" s="351"/>
      <c r="Y170" s="351"/>
      <c r="Z170" s="351"/>
      <c r="AA170" s="24">
        <f t="shared" si="28"/>
        <v>156.77966101694915</v>
      </c>
      <c r="AB170" s="198">
        <v>185</v>
      </c>
      <c r="AC170" s="12" t="s">
        <v>317</v>
      </c>
      <c r="AD170" s="12" t="s">
        <v>319</v>
      </c>
      <c r="AE170" s="351"/>
      <c r="AF170" s="26" t="s">
        <v>410</v>
      </c>
      <c r="AG170" s="27">
        <f>AH170-20</f>
        <v>42512</v>
      </c>
      <c r="AH170" s="28">
        <f t="shared" si="30"/>
        <v>42532</v>
      </c>
      <c r="AI170" s="351"/>
      <c r="AJ170" s="351"/>
      <c r="AK170" s="274" t="s">
        <v>741</v>
      </c>
      <c r="AL170" s="179" t="s">
        <v>328</v>
      </c>
      <c r="AM170" s="15" t="s">
        <v>311</v>
      </c>
      <c r="AN170" s="12" t="s">
        <v>312</v>
      </c>
      <c r="AO170" s="15">
        <v>1330</v>
      </c>
      <c r="AP170" s="15" t="s">
        <v>305</v>
      </c>
      <c r="AQ170" s="12" t="s">
        <v>306</v>
      </c>
      <c r="AR170" s="28">
        <v>42552</v>
      </c>
      <c r="AS170" s="28">
        <v>42552</v>
      </c>
      <c r="AT170" s="28">
        <v>42735</v>
      </c>
      <c r="AU170" s="68">
        <v>2015</v>
      </c>
      <c r="AV170" s="351"/>
      <c r="AW170" s="55" t="s">
        <v>323</v>
      </c>
      <c r="AX170" s="351"/>
      <c r="AY170" s="351"/>
      <c r="AZ170" s="351"/>
      <c r="BA170" s="351"/>
      <c r="BB170" s="351"/>
      <c r="BC170" s="351"/>
      <c r="BD170" s="351"/>
      <c r="BE170" s="351"/>
      <c r="BF170" s="351"/>
      <c r="BG170" s="351"/>
      <c r="BH170" s="351"/>
      <c r="BI170" s="352"/>
      <c r="BJ170" s="326"/>
    </row>
    <row r="171" spans="1:62" s="353" customFormat="1" ht="36">
      <c r="A171" s="89">
        <v>8</v>
      </c>
      <c r="B171" s="103" t="s">
        <v>617</v>
      </c>
      <c r="C171" s="91"/>
      <c r="D171" s="91" t="s">
        <v>322</v>
      </c>
      <c r="E171" s="350"/>
      <c r="F171" s="21" t="s">
        <v>198</v>
      </c>
      <c r="G171" s="21" t="s">
        <v>271</v>
      </c>
      <c r="H171" s="99" t="s">
        <v>166</v>
      </c>
      <c r="I171" s="380" t="s">
        <v>439</v>
      </c>
      <c r="J171" s="351"/>
      <c r="K171" s="351" t="s">
        <v>422</v>
      </c>
      <c r="L171" s="12" t="s">
        <v>321</v>
      </c>
      <c r="M171" s="351"/>
      <c r="N171" s="351"/>
      <c r="O171" s="351"/>
      <c r="P171" s="24">
        <f t="shared" si="27"/>
        <v>25.423728813559322</v>
      </c>
      <c r="Q171" s="198">
        <v>30</v>
      </c>
      <c r="R171" s="351"/>
      <c r="S171" s="351"/>
      <c r="T171" s="351"/>
      <c r="U171" s="351"/>
      <c r="V171" s="351"/>
      <c r="W171" s="351"/>
      <c r="X171" s="351"/>
      <c r="Y171" s="351"/>
      <c r="Z171" s="351"/>
      <c r="AA171" s="24">
        <f t="shared" si="28"/>
        <v>25.423728813559322</v>
      </c>
      <c r="AB171" s="198">
        <v>30</v>
      </c>
      <c r="AC171" s="12" t="s">
        <v>317</v>
      </c>
      <c r="AD171" s="12" t="s">
        <v>319</v>
      </c>
      <c r="AE171" s="351"/>
      <c r="AF171" s="26" t="s">
        <v>410</v>
      </c>
      <c r="AG171" s="27">
        <f>AH171-20</f>
        <v>42512</v>
      </c>
      <c r="AH171" s="28">
        <f t="shared" si="30"/>
        <v>42532</v>
      </c>
      <c r="AI171" s="351"/>
      <c r="AJ171" s="351"/>
      <c r="AK171" s="274" t="s">
        <v>741</v>
      </c>
      <c r="AL171" s="179" t="s">
        <v>328</v>
      </c>
      <c r="AM171" s="15" t="s">
        <v>311</v>
      </c>
      <c r="AN171" s="12" t="s">
        <v>312</v>
      </c>
      <c r="AO171" s="15">
        <v>184</v>
      </c>
      <c r="AP171" s="15" t="s">
        <v>305</v>
      </c>
      <c r="AQ171" s="12" t="s">
        <v>306</v>
      </c>
      <c r="AR171" s="28">
        <v>42552</v>
      </c>
      <c r="AS171" s="28">
        <v>42552</v>
      </c>
      <c r="AT171" s="28">
        <v>42735</v>
      </c>
      <c r="AU171" s="68">
        <v>2015</v>
      </c>
      <c r="AV171" s="351"/>
      <c r="AW171" s="55" t="s">
        <v>323</v>
      </c>
      <c r="AX171" s="351"/>
      <c r="AY171" s="351"/>
      <c r="AZ171" s="351"/>
      <c r="BA171" s="351"/>
      <c r="BB171" s="351"/>
      <c r="BC171" s="351"/>
      <c r="BD171" s="351"/>
      <c r="BE171" s="351"/>
      <c r="BF171" s="351"/>
      <c r="BG171" s="351"/>
      <c r="BH171" s="351"/>
      <c r="BI171" s="352"/>
      <c r="BJ171" s="326"/>
    </row>
    <row r="172" spans="1:62" s="353" customFormat="1" ht="41.25" customHeight="1">
      <c r="A172" s="197">
        <v>8</v>
      </c>
      <c r="B172" s="393" t="s">
        <v>618</v>
      </c>
      <c r="C172" s="91"/>
      <c r="D172" s="91" t="s">
        <v>322</v>
      </c>
      <c r="E172" s="350"/>
      <c r="F172" s="21" t="s">
        <v>192</v>
      </c>
      <c r="G172" s="21" t="s">
        <v>262</v>
      </c>
      <c r="H172" s="99" t="s">
        <v>165</v>
      </c>
      <c r="I172" s="380" t="s">
        <v>442</v>
      </c>
      <c r="J172" s="351"/>
      <c r="K172" s="351" t="s">
        <v>422</v>
      </c>
      <c r="L172" s="12" t="s">
        <v>321</v>
      </c>
      <c r="M172" s="351"/>
      <c r="N172" s="351"/>
      <c r="O172" s="351"/>
      <c r="P172" s="24">
        <f t="shared" si="27"/>
        <v>76.271186440677965</v>
      </c>
      <c r="Q172" s="198">
        <v>90</v>
      </c>
      <c r="R172" s="351"/>
      <c r="S172" s="351"/>
      <c r="T172" s="351"/>
      <c r="U172" s="351"/>
      <c r="V172" s="351"/>
      <c r="W172" s="351"/>
      <c r="X172" s="351"/>
      <c r="Y172" s="351"/>
      <c r="Z172" s="351"/>
      <c r="AA172" s="24">
        <f t="shared" si="28"/>
        <v>76.271186440677965</v>
      </c>
      <c r="AB172" s="198">
        <v>90</v>
      </c>
      <c r="AC172" s="13" t="s">
        <v>316</v>
      </c>
      <c r="AD172" s="12" t="s">
        <v>319</v>
      </c>
      <c r="AE172" s="351"/>
      <c r="AF172" s="26" t="s">
        <v>411</v>
      </c>
      <c r="AG172" s="27">
        <f t="shared" ref="AG172:AG191" si="31">AH172-15</f>
        <v>42517</v>
      </c>
      <c r="AH172" s="28">
        <f t="shared" si="30"/>
        <v>42532</v>
      </c>
      <c r="AI172" s="351"/>
      <c r="AJ172" s="351"/>
      <c r="AK172" s="274" t="s">
        <v>741</v>
      </c>
      <c r="AL172" s="116" t="s">
        <v>332</v>
      </c>
      <c r="AM172" s="23" t="s">
        <v>311</v>
      </c>
      <c r="AN172" s="13" t="s">
        <v>312</v>
      </c>
      <c r="AO172" s="23">
        <v>1890</v>
      </c>
      <c r="AP172" s="15" t="s">
        <v>305</v>
      </c>
      <c r="AQ172" s="12" t="s">
        <v>306</v>
      </c>
      <c r="AR172" s="29">
        <v>42552</v>
      </c>
      <c r="AS172" s="29">
        <v>42552</v>
      </c>
      <c r="AT172" s="29">
        <v>42643</v>
      </c>
      <c r="AU172" s="68">
        <v>2015</v>
      </c>
      <c r="AV172" s="351"/>
      <c r="AW172" s="55" t="s">
        <v>323</v>
      </c>
      <c r="AX172" s="351"/>
      <c r="AY172" s="351"/>
      <c r="AZ172" s="351"/>
      <c r="BA172" s="351"/>
      <c r="BB172" s="351"/>
      <c r="BC172" s="351"/>
      <c r="BD172" s="351"/>
      <c r="BE172" s="351"/>
      <c r="BF172" s="351"/>
      <c r="BG172" s="351"/>
      <c r="BH172" s="351"/>
      <c r="BI172" s="352"/>
      <c r="BJ172" s="326"/>
    </row>
    <row r="173" spans="1:62" s="353" customFormat="1" ht="41.25" customHeight="1">
      <c r="A173" s="197">
        <v>8</v>
      </c>
      <c r="B173" s="109" t="s">
        <v>619</v>
      </c>
      <c r="C173" s="91"/>
      <c r="D173" s="91" t="s">
        <v>322</v>
      </c>
      <c r="E173" s="350"/>
      <c r="F173" s="21" t="s">
        <v>192</v>
      </c>
      <c r="G173" s="21" t="s">
        <v>262</v>
      </c>
      <c r="H173" s="99" t="s">
        <v>165</v>
      </c>
      <c r="I173" s="380" t="s">
        <v>443</v>
      </c>
      <c r="J173" s="351"/>
      <c r="K173" s="351" t="s">
        <v>422</v>
      </c>
      <c r="L173" s="12" t="s">
        <v>321</v>
      </c>
      <c r="M173" s="351"/>
      <c r="N173" s="351"/>
      <c r="O173" s="351"/>
      <c r="P173" s="24">
        <f t="shared" si="27"/>
        <v>76.271186440677965</v>
      </c>
      <c r="Q173" s="198">
        <v>90</v>
      </c>
      <c r="R173" s="351"/>
      <c r="S173" s="351"/>
      <c r="T173" s="351"/>
      <c r="U173" s="351"/>
      <c r="V173" s="351"/>
      <c r="W173" s="351"/>
      <c r="X173" s="351"/>
      <c r="Y173" s="351"/>
      <c r="Z173" s="351"/>
      <c r="AA173" s="24">
        <f t="shared" si="28"/>
        <v>76.271186440677965</v>
      </c>
      <c r="AB173" s="198">
        <v>90</v>
      </c>
      <c r="AC173" s="13" t="s">
        <v>316</v>
      </c>
      <c r="AD173" s="12" t="s">
        <v>319</v>
      </c>
      <c r="AE173" s="351"/>
      <c r="AF173" s="26" t="s">
        <v>411</v>
      </c>
      <c r="AG173" s="27">
        <f t="shared" si="31"/>
        <v>42609</v>
      </c>
      <c r="AH173" s="28">
        <f t="shared" si="30"/>
        <v>42624</v>
      </c>
      <c r="AI173" s="351"/>
      <c r="AJ173" s="351"/>
      <c r="AK173" s="274" t="s">
        <v>741</v>
      </c>
      <c r="AL173" s="116" t="s">
        <v>332</v>
      </c>
      <c r="AM173" s="23" t="s">
        <v>311</v>
      </c>
      <c r="AN173" s="13" t="s">
        <v>312</v>
      </c>
      <c r="AO173" s="23">
        <v>1890</v>
      </c>
      <c r="AP173" s="15" t="s">
        <v>305</v>
      </c>
      <c r="AQ173" s="12" t="s">
        <v>306</v>
      </c>
      <c r="AR173" s="29">
        <v>42644</v>
      </c>
      <c r="AS173" s="29">
        <v>42644</v>
      </c>
      <c r="AT173" s="29">
        <v>42735</v>
      </c>
      <c r="AU173" s="68">
        <v>2015</v>
      </c>
      <c r="AV173" s="351"/>
      <c r="AW173" s="55" t="s">
        <v>323</v>
      </c>
      <c r="AX173" s="351"/>
      <c r="AY173" s="351"/>
      <c r="AZ173" s="351"/>
      <c r="BA173" s="351"/>
      <c r="BB173" s="351"/>
      <c r="BC173" s="351"/>
      <c r="BD173" s="351"/>
      <c r="BE173" s="351"/>
      <c r="BF173" s="351"/>
      <c r="BG173" s="351"/>
      <c r="BH173" s="351"/>
      <c r="BI173" s="352"/>
      <c r="BJ173" s="326"/>
    </row>
    <row r="174" spans="1:62" s="353" customFormat="1" ht="26.25" customHeight="1">
      <c r="A174" s="197">
        <v>8</v>
      </c>
      <c r="B174" s="393" t="s">
        <v>620</v>
      </c>
      <c r="C174" s="91"/>
      <c r="D174" s="91" t="s">
        <v>322</v>
      </c>
      <c r="E174" s="350"/>
      <c r="F174" s="212" t="s">
        <v>196</v>
      </c>
      <c r="G174" s="20" t="s">
        <v>273</v>
      </c>
      <c r="H174" s="92">
        <v>1</v>
      </c>
      <c r="I174" s="166" t="s">
        <v>476</v>
      </c>
      <c r="J174" s="351"/>
      <c r="K174" s="351" t="s">
        <v>422</v>
      </c>
      <c r="L174" s="12" t="s">
        <v>321</v>
      </c>
      <c r="M174" s="351"/>
      <c r="N174" s="351"/>
      <c r="O174" s="351"/>
      <c r="P174" s="24">
        <f t="shared" si="27"/>
        <v>52.542372881355931</v>
      </c>
      <c r="Q174" s="25">
        <v>62</v>
      </c>
      <c r="R174" s="351"/>
      <c r="S174" s="351"/>
      <c r="T174" s="351"/>
      <c r="U174" s="351"/>
      <c r="V174" s="351"/>
      <c r="W174" s="351"/>
      <c r="X174" s="351"/>
      <c r="Y174" s="351"/>
      <c r="Z174" s="351"/>
      <c r="AA174" s="24">
        <f t="shared" si="28"/>
        <v>52.542372881355931</v>
      </c>
      <c r="AB174" s="25">
        <v>62</v>
      </c>
      <c r="AC174" s="13" t="s">
        <v>316</v>
      </c>
      <c r="AD174" s="12" t="s">
        <v>319</v>
      </c>
      <c r="AE174" s="351"/>
      <c r="AF174" s="18" t="s">
        <v>411</v>
      </c>
      <c r="AG174" s="27">
        <f t="shared" si="31"/>
        <v>42345</v>
      </c>
      <c r="AH174" s="28">
        <f t="shared" si="30"/>
        <v>42360</v>
      </c>
      <c r="AI174" s="351"/>
      <c r="AJ174" s="351"/>
      <c r="AK174" s="274" t="s">
        <v>741</v>
      </c>
      <c r="AL174" s="116" t="s">
        <v>332</v>
      </c>
      <c r="AM174" s="23" t="s">
        <v>308</v>
      </c>
      <c r="AN174" s="13" t="s">
        <v>307</v>
      </c>
      <c r="AO174" s="73">
        <v>445</v>
      </c>
      <c r="AP174" s="15" t="s">
        <v>305</v>
      </c>
      <c r="AQ174" s="12" t="s">
        <v>306</v>
      </c>
      <c r="AR174" s="28">
        <v>42380</v>
      </c>
      <c r="AS174" s="28">
        <v>42381</v>
      </c>
      <c r="AT174" s="28">
        <v>42460</v>
      </c>
      <c r="AU174" s="68"/>
      <c r="AV174" s="351"/>
      <c r="AW174" s="55"/>
      <c r="AX174" s="351"/>
      <c r="AY174" s="351"/>
      <c r="AZ174" s="351"/>
      <c r="BA174" s="351"/>
      <c r="BB174" s="351"/>
      <c r="BC174" s="351"/>
      <c r="BD174" s="351"/>
      <c r="BE174" s="351"/>
      <c r="BF174" s="351"/>
      <c r="BG174" s="351"/>
      <c r="BH174" s="351"/>
      <c r="BI174" s="352"/>
      <c r="BJ174" s="326"/>
    </row>
    <row r="175" spans="1:62" s="353" customFormat="1" ht="27.75" customHeight="1">
      <c r="A175" s="197">
        <v>8</v>
      </c>
      <c r="B175" s="393" t="s">
        <v>621</v>
      </c>
      <c r="C175" s="91"/>
      <c r="D175" s="91" t="s">
        <v>322</v>
      </c>
      <c r="E175" s="350"/>
      <c r="F175" s="212" t="s">
        <v>196</v>
      </c>
      <c r="G175" s="20" t="s">
        <v>273</v>
      </c>
      <c r="H175" s="92">
        <v>1</v>
      </c>
      <c r="I175" s="166" t="s">
        <v>445</v>
      </c>
      <c r="J175" s="351"/>
      <c r="K175" s="351" t="s">
        <v>422</v>
      </c>
      <c r="L175" s="12" t="s">
        <v>321</v>
      </c>
      <c r="M175" s="351"/>
      <c r="N175" s="351"/>
      <c r="O175" s="351"/>
      <c r="P175" s="24">
        <f t="shared" si="27"/>
        <v>52.542372881355931</v>
      </c>
      <c r="Q175" s="25">
        <v>62</v>
      </c>
      <c r="R175" s="351"/>
      <c r="S175" s="351"/>
      <c r="T175" s="351"/>
      <c r="U175" s="351"/>
      <c r="V175" s="351"/>
      <c r="W175" s="351"/>
      <c r="X175" s="351"/>
      <c r="Y175" s="351"/>
      <c r="Z175" s="351"/>
      <c r="AA175" s="24">
        <f t="shared" si="28"/>
        <v>52.542372881355931</v>
      </c>
      <c r="AB175" s="25">
        <v>62</v>
      </c>
      <c r="AC175" s="13" t="s">
        <v>316</v>
      </c>
      <c r="AD175" s="12" t="s">
        <v>319</v>
      </c>
      <c r="AE175" s="351"/>
      <c r="AF175" s="18" t="s">
        <v>411</v>
      </c>
      <c r="AG175" s="27">
        <f t="shared" si="31"/>
        <v>42426</v>
      </c>
      <c r="AH175" s="28">
        <f t="shared" si="30"/>
        <v>42441</v>
      </c>
      <c r="AI175" s="351"/>
      <c r="AJ175" s="351"/>
      <c r="AK175" s="274" t="s">
        <v>741</v>
      </c>
      <c r="AL175" s="116" t="s">
        <v>332</v>
      </c>
      <c r="AM175" s="23" t="s">
        <v>308</v>
      </c>
      <c r="AN175" s="13" t="s">
        <v>307</v>
      </c>
      <c r="AO175" s="73">
        <v>445</v>
      </c>
      <c r="AP175" s="15" t="s">
        <v>305</v>
      </c>
      <c r="AQ175" s="12" t="s">
        <v>306</v>
      </c>
      <c r="AR175" s="28">
        <v>42461</v>
      </c>
      <c r="AS175" s="28">
        <v>42461</v>
      </c>
      <c r="AT175" s="28">
        <v>42551</v>
      </c>
      <c r="AU175" s="68">
        <v>2015</v>
      </c>
      <c r="AV175" s="351"/>
      <c r="AW175" s="55" t="s">
        <v>323</v>
      </c>
      <c r="AX175" s="351"/>
      <c r="AY175" s="351"/>
      <c r="AZ175" s="351"/>
      <c r="BA175" s="351"/>
      <c r="BB175" s="351"/>
      <c r="BC175" s="351"/>
      <c r="BD175" s="351"/>
      <c r="BE175" s="351"/>
      <c r="BF175" s="351"/>
      <c r="BG175" s="351"/>
      <c r="BH175" s="351"/>
      <c r="BI175" s="352"/>
      <c r="BJ175" s="326"/>
    </row>
    <row r="176" spans="1:62" s="353" customFormat="1" ht="27.75" customHeight="1">
      <c r="A176" s="197">
        <v>8</v>
      </c>
      <c r="B176" s="109" t="s">
        <v>622</v>
      </c>
      <c r="C176" s="91"/>
      <c r="D176" s="91" t="s">
        <v>322</v>
      </c>
      <c r="E176" s="350"/>
      <c r="F176" s="212" t="s">
        <v>196</v>
      </c>
      <c r="G176" s="20" t="s">
        <v>273</v>
      </c>
      <c r="H176" s="92">
        <v>1</v>
      </c>
      <c r="I176" s="166" t="s">
        <v>446</v>
      </c>
      <c r="J176" s="351"/>
      <c r="K176" s="351" t="s">
        <v>422</v>
      </c>
      <c r="L176" s="12" t="s">
        <v>321</v>
      </c>
      <c r="M176" s="351"/>
      <c r="N176" s="351"/>
      <c r="O176" s="351"/>
      <c r="P176" s="24">
        <f t="shared" si="27"/>
        <v>52.542372881355931</v>
      </c>
      <c r="Q176" s="25">
        <v>62</v>
      </c>
      <c r="R176" s="351"/>
      <c r="S176" s="351"/>
      <c r="T176" s="351"/>
      <c r="U176" s="351"/>
      <c r="V176" s="351"/>
      <c r="W176" s="351"/>
      <c r="X176" s="351"/>
      <c r="Y176" s="351"/>
      <c r="Z176" s="351"/>
      <c r="AA176" s="24">
        <f t="shared" si="28"/>
        <v>52.542372881355931</v>
      </c>
      <c r="AB176" s="25">
        <v>62</v>
      </c>
      <c r="AC176" s="13" t="s">
        <v>316</v>
      </c>
      <c r="AD176" s="12" t="s">
        <v>319</v>
      </c>
      <c r="AE176" s="351"/>
      <c r="AF176" s="18" t="s">
        <v>411</v>
      </c>
      <c r="AG176" s="27">
        <f t="shared" si="31"/>
        <v>42517</v>
      </c>
      <c r="AH176" s="28">
        <f t="shared" si="30"/>
        <v>42532</v>
      </c>
      <c r="AI176" s="351"/>
      <c r="AJ176" s="351"/>
      <c r="AK176" s="274" t="s">
        <v>741</v>
      </c>
      <c r="AL176" s="116" t="s">
        <v>332</v>
      </c>
      <c r="AM176" s="23" t="s">
        <v>308</v>
      </c>
      <c r="AN176" s="13" t="s">
        <v>307</v>
      </c>
      <c r="AO176" s="73">
        <v>445</v>
      </c>
      <c r="AP176" s="15" t="s">
        <v>305</v>
      </c>
      <c r="AQ176" s="12" t="s">
        <v>306</v>
      </c>
      <c r="AR176" s="28">
        <v>42552</v>
      </c>
      <c r="AS176" s="28">
        <v>42552</v>
      </c>
      <c r="AT176" s="28">
        <v>42643</v>
      </c>
      <c r="AU176" s="68">
        <v>2015</v>
      </c>
      <c r="AV176" s="351"/>
      <c r="AW176" s="55" t="s">
        <v>323</v>
      </c>
      <c r="AX176" s="351"/>
      <c r="AY176" s="351"/>
      <c r="AZ176" s="351"/>
      <c r="BA176" s="351"/>
      <c r="BB176" s="351"/>
      <c r="BC176" s="351"/>
      <c r="BD176" s="351"/>
      <c r="BE176" s="351"/>
      <c r="BF176" s="351"/>
      <c r="BG176" s="351"/>
      <c r="BH176" s="351"/>
      <c r="BI176" s="352"/>
      <c r="BJ176" s="326"/>
    </row>
    <row r="177" spans="1:62" s="353" customFormat="1" ht="27.75" customHeight="1">
      <c r="A177" s="197">
        <v>8</v>
      </c>
      <c r="B177" s="103" t="s">
        <v>623</v>
      </c>
      <c r="C177" s="91"/>
      <c r="D177" s="91" t="s">
        <v>322</v>
      </c>
      <c r="E177" s="350"/>
      <c r="F177" s="212" t="s">
        <v>196</v>
      </c>
      <c r="G177" s="20" t="s">
        <v>273</v>
      </c>
      <c r="H177" s="92">
        <v>1</v>
      </c>
      <c r="I177" s="166" t="s">
        <v>447</v>
      </c>
      <c r="J177" s="351"/>
      <c r="K177" s="351" t="s">
        <v>422</v>
      </c>
      <c r="L177" s="12" t="s">
        <v>321</v>
      </c>
      <c r="M177" s="351"/>
      <c r="N177" s="351"/>
      <c r="O177" s="351"/>
      <c r="P177" s="24">
        <f t="shared" si="27"/>
        <v>52.542372881355931</v>
      </c>
      <c r="Q177" s="25">
        <v>62</v>
      </c>
      <c r="R177" s="351"/>
      <c r="S177" s="351"/>
      <c r="T177" s="351"/>
      <c r="U177" s="351"/>
      <c r="V177" s="351"/>
      <c r="W177" s="351"/>
      <c r="X177" s="351"/>
      <c r="Y177" s="351"/>
      <c r="Z177" s="351"/>
      <c r="AA177" s="24">
        <f t="shared" si="28"/>
        <v>52.542372881355931</v>
      </c>
      <c r="AB177" s="25">
        <v>62</v>
      </c>
      <c r="AC177" s="13" t="s">
        <v>316</v>
      </c>
      <c r="AD177" s="12" t="s">
        <v>319</v>
      </c>
      <c r="AE177" s="351"/>
      <c r="AF177" s="18" t="s">
        <v>411</v>
      </c>
      <c r="AG177" s="27">
        <f t="shared" si="31"/>
        <v>42609</v>
      </c>
      <c r="AH177" s="28">
        <f t="shared" si="30"/>
        <v>42624</v>
      </c>
      <c r="AI177" s="351"/>
      <c r="AJ177" s="351"/>
      <c r="AK177" s="274" t="s">
        <v>741</v>
      </c>
      <c r="AL177" s="116" t="s">
        <v>332</v>
      </c>
      <c r="AM177" s="23" t="s">
        <v>308</v>
      </c>
      <c r="AN177" s="13" t="s">
        <v>307</v>
      </c>
      <c r="AO177" s="73">
        <v>445</v>
      </c>
      <c r="AP177" s="15" t="s">
        <v>305</v>
      </c>
      <c r="AQ177" s="12" t="s">
        <v>306</v>
      </c>
      <c r="AR177" s="28">
        <v>42644</v>
      </c>
      <c r="AS177" s="28">
        <v>42644</v>
      </c>
      <c r="AT177" s="28">
        <v>42735</v>
      </c>
      <c r="AU177" s="68">
        <v>2015</v>
      </c>
      <c r="AV177" s="351"/>
      <c r="AW177" s="55" t="s">
        <v>323</v>
      </c>
      <c r="AX177" s="351"/>
      <c r="AY177" s="351"/>
      <c r="AZ177" s="351"/>
      <c r="BA177" s="351"/>
      <c r="BB177" s="351"/>
      <c r="BC177" s="351"/>
      <c r="BD177" s="351"/>
      <c r="BE177" s="351"/>
      <c r="BF177" s="351"/>
      <c r="BG177" s="351"/>
      <c r="BH177" s="351"/>
      <c r="BI177" s="352"/>
      <c r="BJ177" s="326"/>
    </row>
    <row r="178" spans="1:62" s="353" customFormat="1" ht="27.75" customHeight="1">
      <c r="A178" s="417">
        <v>8</v>
      </c>
      <c r="B178" s="393" t="s">
        <v>624</v>
      </c>
      <c r="C178" s="91"/>
      <c r="D178" s="91" t="s">
        <v>322</v>
      </c>
      <c r="E178" s="350"/>
      <c r="F178" s="21" t="s">
        <v>199</v>
      </c>
      <c r="G178" s="211" t="s">
        <v>272</v>
      </c>
      <c r="H178" s="99" t="s">
        <v>165</v>
      </c>
      <c r="I178" s="380" t="s">
        <v>649</v>
      </c>
      <c r="J178" s="351"/>
      <c r="K178" s="351" t="s">
        <v>422</v>
      </c>
      <c r="L178" s="12" t="s">
        <v>321</v>
      </c>
      <c r="M178" s="351"/>
      <c r="N178" s="351"/>
      <c r="O178" s="351"/>
      <c r="P178" s="24">
        <f t="shared" si="27"/>
        <v>61.016949152542374</v>
      </c>
      <c r="Q178" s="198">
        <v>72</v>
      </c>
      <c r="R178" s="351"/>
      <c r="S178" s="351"/>
      <c r="T178" s="351"/>
      <c r="U178" s="351"/>
      <c r="V178" s="351"/>
      <c r="W178" s="351"/>
      <c r="X178" s="351"/>
      <c r="Y178" s="351"/>
      <c r="Z178" s="351"/>
      <c r="AA178" s="24">
        <f t="shared" si="28"/>
        <v>61.016949152542374</v>
      </c>
      <c r="AB178" s="198">
        <v>72</v>
      </c>
      <c r="AC178" s="13" t="s">
        <v>316</v>
      </c>
      <c r="AD178" s="12" t="s">
        <v>319</v>
      </c>
      <c r="AE178" s="351"/>
      <c r="AF178" s="18" t="s">
        <v>411</v>
      </c>
      <c r="AG178" s="27">
        <f t="shared" si="31"/>
        <v>42345</v>
      </c>
      <c r="AH178" s="28">
        <f t="shared" si="30"/>
        <v>42360</v>
      </c>
      <c r="AI178" s="351"/>
      <c r="AJ178" s="351"/>
      <c r="AK178" s="274" t="s">
        <v>741</v>
      </c>
      <c r="AL178" s="116" t="s">
        <v>332</v>
      </c>
      <c r="AM178" s="23" t="s">
        <v>308</v>
      </c>
      <c r="AN178" s="13" t="s">
        <v>307</v>
      </c>
      <c r="AO178" s="23">
        <v>215</v>
      </c>
      <c r="AP178" s="15" t="s">
        <v>305</v>
      </c>
      <c r="AQ178" s="12" t="s">
        <v>306</v>
      </c>
      <c r="AR178" s="28">
        <v>42380</v>
      </c>
      <c r="AS178" s="28">
        <v>42370</v>
      </c>
      <c r="AT178" s="28">
        <v>42551</v>
      </c>
      <c r="AU178" s="68"/>
      <c r="AV178" s="351"/>
      <c r="AW178" s="55"/>
      <c r="AX178" s="351"/>
      <c r="AY178" s="351"/>
      <c r="AZ178" s="351"/>
      <c r="BA178" s="351"/>
      <c r="BB178" s="351"/>
      <c r="BC178" s="351"/>
      <c r="BD178" s="351"/>
      <c r="BE178" s="351"/>
      <c r="BF178" s="351"/>
      <c r="BG178" s="351"/>
      <c r="BH178" s="351"/>
      <c r="BI178" s="352"/>
      <c r="BJ178" s="326"/>
    </row>
    <row r="179" spans="1:62" s="353" customFormat="1" ht="29.25" customHeight="1">
      <c r="A179" s="197">
        <v>8</v>
      </c>
      <c r="B179" s="103" t="s">
        <v>625</v>
      </c>
      <c r="C179" s="91"/>
      <c r="D179" s="91" t="s">
        <v>322</v>
      </c>
      <c r="E179" s="350"/>
      <c r="F179" s="21" t="s">
        <v>199</v>
      </c>
      <c r="G179" s="211" t="s">
        <v>272</v>
      </c>
      <c r="H179" s="99" t="s">
        <v>165</v>
      </c>
      <c r="I179" s="380" t="s">
        <v>650</v>
      </c>
      <c r="J179" s="351"/>
      <c r="K179" s="351" t="s">
        <v>422</v>
      </c>
      <c r="L179" s="12" t="s">
        <v>321</v>
      </c>
      <c r="M179" s="351"/>
      <c r="N179" s="351"/>
      <c r="O179" s="351"/>
      <c r="P179" s="24">
        <f t="shared" si="27"/>
        <v>61.016949152542374</v>
      </c>
      <c r="Q179" s="198">
        <v>72</v>
      </c>
      <c r="R179" s="351"/>
      <c r="S179" s="351"/>
      <c r="T179" s="351"/>
      <c r="U179" s="351"/>
      <c r="V179" s="351"/>
      <c r="W179" s="351"/>
      <c r="X179" s="351"/>
      <c r="Y179" s="351"/>
      <c r="Z179" s="351"/>
      <c r="AA179" s="24">
        <f t="shared" si="28"/>
        <v>61.016949152542374</v>
      </c>
      <c r="AB179" s="198">
        <v>72</v>
      </c>
      <c r="AC179" s="13" t="s">
        <v>316</v>
      </c>
      <c r="AD179" s="12" t="s">
        <v>319</v>
      </c>
      <c r="AE179" s="351"/>
      <c r="AF179" s="18" t="s">
        <v>411</v>
      </c>
      <c r="AG179" s="27">
        <f t="shared" si="31"/>
        <v>42517</v>
      </c>
      <c r="AH179" s="28">
        <f t="shared" si="30"/>
        <v>42532</v>
      </c>
      <c r="AI179" s="351"/>
      <c r="AJ179" s="351"/>
      <c r="AK179" s="274" t="s">
        <v>741</v>
      </c>
      <c r="AL179" s="116" t="s">
        <v>332</v>
      </c>
      <c r="AM179" s="23" t="s">
        <v>308</v>
      </c>
      <c r="AN179" s="13" t="s">
        <v>307</v>
      </c>
      <c r="AO179" s="23">
        <v>215</v>
      </c>
      <c r="AP179" s="15" t="s">
        <v>305</v>
      </c>
      <c r="AQ179" s="12" t="s">
        <v>306</v>
      </c>
      <c r="AR179" s="28">
        <v>42552</v>
      </c>
      <c r="AS179" s="28">
        <v>42552</v>
      </c>
      <c r="AT179" s="28">
        <v>42735</v>
      </c>
      <c r="AU179" s="68">
        <v>2015</v>
      </c>
      <c r="AV179" s="351"/>
      <c r="AW179" s="55" t="s">
        <v>323</v>
      </c>
      <c r="AX179" s="351"/>
      <c r="AY179" s="351"/>
      <c r="AZ179" s="351"/>
      <c r="BA179" s="351"/>
      <c r="BB179" s="351"/>
      <c r="BC179" s="351"/>
      <c r="BD179" s="351"/>
      <c r="BE179" s="351"/>
      <c r="BF179" s="351"/>
      <c r="BG179" s="351"/>
      <c r="BH179" s="351"/>
      <c r="BI179" s="352"/>
      <c r="BJ179" s="326"/>
    </row>
    <row r="180" spans="1:62" s="353" customFormat="1" ht="27" customHeight="1">
      <c r="A180" s="197">
        <v>8</v>
      </c>
      <c r="B180" s="393" t="s">
        <v>626</v>
      </c>
      <c r="C180" s="91"/>
      <c r="D180" s="91" t="s">
        <v>322</v>
      </c>
      <c r="E180" s="350"/>
      <c r="F180" s="21" t="s">
        <v>200</v>
      </c>
      <c r="G180" s="21" t="s">
        <v>275</v>
      </c>
      <c r="H180" s="99" t="s">
        <v>165</v>
      </c>
      <c r="I180" s="380" t="s">
        <v>477</v>
      </c>
      <c r="J180" s="351"/>
      <c r="K180" s="351" t="s">
        <v>422</v>
      </c>
      <c r="L180" s="12" t="s">
        <v>321</v>
      </c>
      <c r="M180" s="351"/>
      <c r="N180" s="351"/>
      <c r="O180" s="351"/>
      <c r="P180" s="24">
        <f t="shared" si="27"/>
        <v>53.813559322033896</v>
      </c>
      <c r="Q180" s="198">
        <v>63.5</v>
      </c>
      <c r="R180" s="351"/>
      <c r="S180" s="351"/>
      <c r="T180" s="351"/>
      <c r="U180" s="351"/>
      <c r="V180" s="351"/>
      <c r="W180" s="351"/>
      <c r="X180" s="351"/>
      <c r="Y180" s="351"/>
      <c r="Z180" s="351"/>
      <c r="AA180" s="24">
        <f t="shared" si="28"/>
        <v>53.813559322033896</v>
      </c>
      <c r="AB180" s="198">
        <v>63.5</v>
      </c>
      <c r="AC180" s="13" t="s">
        <v>316</v>
      </c>
      <c r="AD180" s="12" t="s">
        <v>319</v>
      </c>
      <c r="AE180" s="351"/>
      <c r="AF180" s="18" t="s">
        <v>411</v>
      </c>
      <c r="AG180" s="27">
        <f t="shared" si="31"/>
        <v>42345</v>
      </c>
      <c r="AH180" s="28">
        <f t="shared" si="30"/>
        <v>42360</v>
      </c>
      <c r="AI180" s="351"/>
      <c r="AJ180" s="351"/>
      <c r="AK180" s="274" t="s">
        <v>741</v>
      </c>
      <c r="AL180" s="116" t="s">
        <v>332</v>
      </c>
      <c r="AM180" s="23" t="s">
        <v>308</v>
      </c>
      <c r="AN180" s="13" t="s">
        <v>307</v>
      </c>
      <c r="AO180" s="23">
        <v>575</v>
      </c>
      <c r="AP180" s="15" t="s">
        <v>305</v>
      </c>
      <c r="AQ180" s="12" t="s">
        <v>306</v>
      </c>
      <c r="AR180" s="28">
        <v>42380</v>
      </c>
      <c r="AS180" s="28">
        <v>42381</v>
      </c>
      <c r="AT180" s="28">
        <v>42460</v>
      </c>
      <c r="AU180" s="68"/>
      <c r="AV180" s="351"/>
      <c r="AW180" s="55"/>
      <c r="AX180" s="351"/>
      <c r="AY180" s="351"/>
      <c r="AZ180" s="351"/>
      <c r="BA180" s="351"/>
      <c r="BB180" s="351"/>
      <c r="BC180" s="351"/>
      <c r="BD180" s="351"/>
      <c r="BE180" s="351"/>
      <c r="BF180" s="351"/>
      <c r="BG180" s="351"/>
      <c r="BH180" s="351"/>
      <c r="BI180" s="352"/>
      <c r="BJ180" s="326"/>
    </row>
    <row r="181" spans="1:62" s="353" customFormat="1" ht="26.25" customHeight="1">
      <c r="A181" s="197">
        <v>8</v>
      </c>
      <c r="B181" s="393" t="s">
        <v>682</v>
      </c>
      <c r="C181" s="91"/>
      <c r="D181" s="91" t="s">
        <v>322</v>
      </c>
      <c r="E181" s="350"/>
      <c r="F181" s="21" t="s">
        <v>200</v>
      </c>
      <c r="G181" s="21" t="s">
        <v>275</v>
      </c>
      <c r="H181" s="99" t="s">
        <v>165</v>
      </c>
      <c r="I181" s="380" t="s">
        <v>448</v>
      </c>
      <c r="J181" s="351"/>
      <c r="K181" s="351" t="s">
        <v>422</v>
      </c>
      <c r="L181" s="12" t="s">
        <v>321</v>
      </c>
      <c r="M181" s="351"/>
      <c r="N181" s="351"/>
      <c r="O181" s="351"/>
      <c r="P181" s="24">
        <f t="shared" si="27"/>
        <v>53.813559322033896</v>
      </c>
      <c r="Q181" s="198">
        <v>63.5</v>
      </c>
      <c r="R181" s="351"/>
      <c r="S181" s="351"/>
      <c r="T181" s="351"/>
      <c r="U181" s="351"/>
      <c r="V181" s="351"/>
      <c r="W181" s="351"/>
      <c r="X181" s="351"/>
      <c r="Y181" s="351"/>
      <c r="Z181" s="351"/>
      <c r="AA181" s="24">
        <f t="shared" si="28"/>
        <v>53.813559322033896</v>
      </c>
      <c r="AB181" s="198">
        <v>63.5</v>
      </c>
      <c r="AC181" s="13" t="s">
        <v>316</v>
      </c>
      <c r="AD181" s="12" t="s">
        <v>319</v>
      </c>
      <c r="AE181" s="351"/>
      <c r="AF181" s="18" t="s">
        <v>411</v>
      </c>
      <c r="AG181" s="27">
        <f t="shared" si="31"/>
        <v>42426</v>
      </c>
      <c r="AH181" s="28">
        <f t="shared" si="30"/>
        <v>42441</v>
      </c>
      <c r="AI181" s="351"/>
      <c r="AJ181" s="351"/>
      <c r="AK181" s="274" t="s">
        <v>741</v>
      </c>
      <c r="AL181" s="116" t="s">
        <v>332</v>
      </c>
      <c r="AM181" s="23" t="s">
        <v>308</v>
      </c>
      <c r="AN181" s="13" t="s">
        <v>307</v>
      </c>
      <c r="AO181" s="23">
        <v>575</v>
      </c>
      <c r="AP181" s="15" t="s">
        <v>305</v>
      </c>
      <c r="AQ181" s="12" t="s">
        <v>306</v>
      </c>
      <c r="AR181" s="28">
        <v>42461</v>
      </c>
      <c r="AS181" s="28">
        <v>42461</v>
      </c>
      <c r="AT181" s="28">
        <v>42551</v>
      </c>
      <c r="AU181" s="68">
        <v>2015</v>
      </c>
      <c r="AV181" s="351"/>
      <c r="AW181" s="55" t="s">
        <v>323</v>
      </c>
      <c r="AX181" s="351"/>
      <c r="AY181" s="351"/>
      <c r="AZ181" s="351"/>
      <c r="BA181" s="351"/>
      <c r="BB181" s="351"/>
      <c r="BC181" s="351"/>
      <c r="BD181" s="351"/>
      <c r="BE181" s="351"/>
      <c r="BF181" s="351"/>
      <c r="BG181" s="351"/>
      <c r="BH181" s="351"/>
      <c r="BI181" s="352"/>
      <c r="BJ181" s="326"/>
    </row>
    <row r="182" spans="1:62" s="353" customFormat="1" ht="29.25" customHeight="1">
      <c r="A182" s="197">
        <v>8</v>
      </c>
      <c r="B182" s="109" t="s">
        <v>627</v>
      </c>
      <c r="C182" s="91"/>
      <c r="D182" s="91" t="s">
        <v>322</v>
      </c>
      <c r="E182" s="350"/>
      <c r="F182" s="21" t="s">
        <v>200</v>
      </c>
      <c r="G182" s="21" t="s">
        <v>275</v>
      </c>
      <c r="H182" s="99" t="s">
        <v>165</v>
      </c>
      <c r="I182" s="380" t="s">
        <v>449</v>
      </c>
      <c r="J182" s="351"/>
      <c r="K182" s="351" t="s">
        <v>422</v>
      </c>
      <c r="L182" s="12" t="s">
        <v>321</v>
      </c>
      <c r="M182" s="351"/>
      <c r="N182" s="351"/>
      <c r="O182" s="351"/>
      <c r="P182" s="24">
        <f t="shared" si="27"/>
        <v>53.813559322033896</v>
      </c>
      <c r="Q182" s="198">
        <v>63.5</v>
      </c>
      <c r="R182" s="351"/>
      <c r="S182" s="351"/>
      <c r="T182" s="351"/>
      <c r="U182" s="351"/>
      <c r="V182" s="351"/>
      <c r="W182" s="351"/>
      <c r="X182" s="351"/>
      <c r="Y182" s="351"/>
      <c r="Z182" s="351"/>
      <c r="AA182" s="24">
        <f t="shared" si="28"/>
        <v>53.813559322033896</v>
      </c>
      <c r="AB182" s="198">
        <v>63.5</v>
      </c>
      <c r="AC182" s="13" t="s">
        <v>316</v>
      </c>
      <c r="AD182" s="12" t="s">
        <v>319</v>
      </c>
      <c r="AE182" s="351"/>
      <c r="AF182" s="18" t="s">
        <v>411</v>
      </c>
      <c r="AG182" s="27">
        <f t="shared" si="31"/>
        <v>42517</v>
      </c>
      <c r="AH182" s="28">
        <f t="shared" si="30"/>
        <v>42532</v>
      </c>
      <c r="AI182" s="351"/>
      <c r="AJ182" s="351"/>
      <c r="AK182" s="274" t="s">
        <v>741</v>
      </c>
      <c r="AL182" s="116" t="s">
        <v>332</v>
      </c>
      <c r="AM182" s="23" t="s">
        <v>308</v>
      </c>
      <c r="AN182" s="13" t="s">
        <v>307</v>
      </c>
      <c r="AO182" s="23">
        <v>575</v>
      </c>
      <c r="AP182" s="15" t="s">
        <v>305</v>
      </c>
      <c r="AQ182" s="12" t="s">
        <v>306</v>
      </c>
      <c r="AR182" s="28">
        <v>42552</v>
      </c>
      <c r="AS182" s="28">
        <v>42552</v>
      </c>
      <c r="AT182" s="28">
        <v>42643</v>
      </c>
      <c r="AU182" s="68">
        <v>2015</v>
      </c>
      <c r="AV182" s="351"/>
      <c r="AW182" s="55" t="s">
        <v>323</v>
      </c>
      <c r="AX182" s="351"/>
      <c r="AY182" s="351"/>
      <c r="AZ182" s="351"/>
      <c r="BA182" s="351"/>
      <c r="BB182" s="351"/>
      <c r="BC182" s="351"/>
      <c r="BD182" s="351"/>
      <c r="BE182" s="351"/>
      <c r="BF182" s="351"/>
      <c r="BG182" s="351"/>
      <c r="BH182" s="351"/>
      <c r="BI182" s="352"/>
      <c r="BJ182" s="326"/>
    </row>
    <row r="183" spans="1:62" s="353" customFormat="1" ht="24" customHeight="1">
      <c r="A183" s="197">
        <v>8</v>
      </c>
      <c r="B183" s="103" t="s">
        <v>628</v>
      </c>
      <c r="C183" s="91"/>
      <c r="D183" s="91" t="s">
        <v>322</v>
      </c>
      <c r="E183" s="350"/>
      <c r="F183" s="21" t="s">
        <v>200</v>
      </c>
      <c r="G183" s="21" t="s">
        <v>275</v>
      </c>
      <c r="H183" s="99" t="s">
        <v>165</v>
      </c>
      <c r="I183" s="380" t="s">
        <v>450</v>
      </c>
      <c r="J183" s="351"/>
      <c r="K183" s="351" t="s">
        <v>422</v>
      </c>
      <c r="L183" s="12" t="s">
        <v>321</v>
      </c>
      <c r="M183" s="351"/>
      <c r="N183" s="351"/>
      <c r="O183" s="351"/>
      <c r="P183" s="24">
        <f t="shared" si="27"/>
        <v>53.813559322033896</v>
      </c>
      <c r="Q183" s="198">
        <v>63.5</v>
      </c>
      <c r="R183" s="351"/>
      <c r="S183" s="351"/>
      <c r="T183" s="351"/>
      <c r="U183" s="351"/>
      <c r="V183" s="351"/>
      <c r="W183" s="351"/>
      <c r="X183" s="351"/>
      <c r="Y183" s="351"/>
      <c r="Z183" s="351"/>
      <c r="AA183" s="24">
        <f t="shared" si="28"/>
        <v>53.813559322033896</v>
      </c>
      <c r="AB183" s="198">
        <v>63.5</v>
      </c>
      <c r="AC183" s="13" t="s">
        <v>316</v>
      </c>
      <c r="AD183" s="12" t="s">
        <v>319</v>
      </c>
      <c r="AE183" s="351"/>
      <c r="AF183" s="18" t="s">
        <v>411</v>
      </c>
      <c r="AG183" s="27">
        <f t="shared" si="31"/>
        <v>42609</v>
      </c>
      <c r="AH183" s="28">
        <f t="shared" si="30"/>
        <v>42624</v>
      </c>
      <c r="AI183" s="351"/>
      <c r="AJ183" s="351"/>
      <c r="AK183" s="274" t="s">
        <v>741</v>
      </c>
      <c r="AL183" s="116" t="s">
        <v>332</v>
      </c>
      <c r="AM183" s="23" t="s">
        <v>308</v>
      </c>
      <c r="AN183" s="13" t="s">
        <v>307</v>
      </c>
      <c r="AO183" s="23">
        <v>575</v>
      </c>
      <c r="AP183" s="15" t="s">
        <v>305</v>
      </c>
      <c r="AQ183" s="12" t="s">
        <v>306</v>
      </c>
      <c r="AR183" s="28">
        <v>42644</v>
      </c>
      <c r="AS183" s="28">
        <v>42644</v>
      </c>
      <c r="AT183" s="28">
        <v>42735</v>
      </c>
      <c r="AU183" s="68">
        <v>2015</v>
      </c>
      <c r="AV183" s="351"/>
      <c r="AW183" s="55" t="s">
        <v>323</v>
      </c>
      <c r="AX183" s="351"/>
      <c r="AY183" s="351"/>
      <c r="AZ183" s="351"/>
      <c r="BA183" s="351"/>
      <c r="BB183" s="351"/>
      <c r="BC183" s="351"/>
      <c r="BD183" s="351"/>
      <c r="BE183" s="351"/>
      <c r="BF183" s="351"/>
      <c r="BG183" s="351"/>
      <c r="BH183" s="351"/>
      <c r="BI183" s="352"/>
      <c r="BJ183" s="326"/>
    </row>
    <row r="184" spans="1:62" s="353" customFormat="1" ht="26.25" customHeight="1">
      <c r="A184" s="218">
        <v>8</v>
      </c>
      <c r="B184" s="393" t="s">
        <v>311</v>
      </c>
      <c r="C184" s="219"/>
      <c r="D184" s="219" t="s">
        <v>322</v>
      </c>
      <c r="E184" s="369"/>
      <c r="F184" s="220" t="s">
        <v>451</v>
      </c>
      <c r="G184" s="221" t="s">
        <v>452</v>
      </c>
      <c r="H184" s="222" t="s">
        <v>165</v>
      </c>
      <c r="I184" s="380" t="s">
        <v>480</v>
      </c>
      <c r="J184" s="236"/>
      <c r="K184" s="351" t="s">
        <v>422</v>
      </c>
      <c r="L184" s="219" t="s">
        <v>321</v>
      </c>
      <c r="M184" s="236"/>
      <c r="N184" s="236"/>
      <c r="O184" s="236"/>
      <c r="P184" s="24">
        <f t="shared" si="27"/>
        <v>38.135593220338983</v>
      </c>
      <c r="Q184" s="323">
        <v>45</v>
      </c>
      <c r="R184" s="236"/>
      <c r="S184" s="236"/>
      <c r="T184" s="236"/>
      <c r="U184" s="236"/>
      <c r="V184" s="236"/>
      <c r="W184" s="236"/>
      <c r="X184" s="236"/>
      <c r="Y184" s="236"/>
      <c r="Z184" s="236"/>
      <c r="AA184" s="24">
        <f t="shared" si="28"/>
        <v>38.135593220338983</v>
      </c>
      <c r="AB184" s="323">
        <v>45</v>
      </c>
      <c r="AC184" s="237" t="s">
        <v>316</v>
      </c>
      <c r="AD184" s="219" t="s">
        <v>319</v>
      </c>
      <c r="AE184" s="236"/>
      <c r="AF184" s="18" t="s">
        <v>411</v>
      </c>
      <c r="AG184" s="27">
        <f t="shared" si="31"/>
        <v>42345</v>
      </c>
      <c r="AH184" s="28">
        <f t="shared" si="30"/>
        <v>42360</v>
      </c>
      <c r="AI184" s="236"/>
      <c r="AJ184" s="236"/>
      <c r="AK184" s="274" t="s">
        <v>741</v>
      </c>
      <c r="AL184" s="116" t="s">
        <v>332</v>
      </c>
      <c r="AM184" s="238" t="s">
        <v>308</v>
      </c>
      <c r="AN184" s="237" t="s">
        <v>307</v>
      </c>
      <c r="AO184" s="239">
        <v>1</v>
      </c>
      <c r="AP184" s="240" t="s">
        <v>305</v>
      </c>
      <c r="AQ184" s="219" t="s">
        <v>306</v>
      </c>
      <c r="AR184" s="28">
        <v>42380</v>
      </c>
      <c r="AS184" s="28">
        <v>42381</v>
      </c>
      <c r="AT184" s="28">
        <v>42460</v>
      </c>
      <c r="AU184" s="68"/>
      <c r="AV184" s="351"/>
      <c r="AW184" s="55"/>
      <c r="AX184" s="351"/>
      <c r="AY184" s="351"/>
      <c r="AZ184" s="351"/>
      <c r="BA184" s="351"/>
      <c r="BB184" s="351"/>
      <c r="BC184" s="351"/>
      <c r="BD184" s="351"/>
      <c r="BE184" s="351"/>
      <c r="BF184" s="351"/>
      <c r="BG184" s="351"/>
      <c r="BH184" s="351"/>
      <c r="BI184" s="352"/>
      <c r="BJ184" s="326"/>
    </row>
    <row r="185" spans="1:62" s="353" customFormat="1" ht="26.25" customHeight="1">
      <c r="A185" s="218">
        <v>8</v>
      </c>
      <c r="B185" s="393" t="s">
        <v>629</v>
      </c>
      <c r="C185" s="219"/>
      <c r="D185" s="219" t="s">
        <v>322</v>
      </c>
      <c r="E185" s="369"/>
      <c r="F185" s="220" t="s">
        <v>451</v>
      </c>
      <c r="G185" s="221" t="s">
        <v>452</v>
      </c>
      <c r="H185" s="222" t="s">
        <v>165</v>
      </c>
      <c r="I185" s="380" t="s">
        <v>481</v>
      </c>
      <c r="J185" s="236"/>
      <c r="K185" s="351" t="s">
        <v>422</v>
      </c>
      <c r="L185" s="219" t="s">
        <v>321</v>
      </c>
      <c r="M185" s="236"/>
      <c r="N185" s="236"/>
      <c r="O185" s="236"/>
      <c r="P185" s="24">
        <f t="shared" si="27"/>
        <v>38.135593220338983</v>
      </c>
      <c r="Q185" s="323">
        <v>45</v>
      </c>
      <c r="R185" s="236"/>
      <c r="S185" s="236"/>
      <c r="T185" s="236"/>
      <c r="U185" s="236"/>
      <c r="V185" s="236"/>
      <c r="W185" s="236"/>
      <c r="X185" s="236"/>
      <c r="Y185" s="236"/>
      <c r="Z185" s="236"/>
      <c r="AA185" s="24">
        <f t="shared" si="28"/>
        <v>38.135593220338983</v>
      </c>
      <c r="AB185" s="323">
        <v>45</v>
      </c>
      <c r="AC185" s="237" t="s">
        <v>316</v>
      </c>
      <c r="AD185" s="219" t="s">
        <v>319</v>
      </c>
      <c r="AE185" s="236"/>
      <c r="AF185" s="18" t="s">
        <v>411</v>
      </c>
      <c r="AG185" s="27">
        <f t="shared" si="31"/>
        <v>42426</v>
      </c>
      <c r="AH185" s="28">
        <f t="shared" si="30"/>
        <v>42441</v>
      </c>
      <c r="AI185" s="236"/>
      <c r="AJ185" s="236"/>
      <c r="AK185" s="274" t="s">
        <v>741</v>
      </c>
      <c r="AL185" s="116" t="s">
        <v>332</v>
      </c>
      <c r="AM185" s="238" t="s">
        <v>308</v>
      </c>
      <c r="AN185" s="237" t="s">
        <v>307</v>
      </c>
      <c r="AO185" s="239">
        <v>1</v>
      </c>
      <c r="AP185" s="240" t="s">
        <v>305</v>
      </c>
      <c r="AQ185" s="219" t="s">
        <v>306</v>
      </c>
      <c r="AR185" s="28">
        <v>42461</v>
      </c>
      <c r="AS185" s="28">
        <v>42461</v>
      </c>
      <c r="AT185" s="28">
        <v>42551</v>
      </c>
      <c r="AU185" s="241">
        <v>2015</v>
      </c>
      <c r="AV185" s="236"/>
      <c r="AW185" s="101" t="s">
        <v>323</v>
      </c>
      <c r="AX185" s="236"/>
      <c r="AY185" s="236"/>
      <c r="AZ185" s="236"/>
      <c r="BA185" s="236"/>
      <c r="BB185" s="236"/>
      <c r="BC185" s="236"/>
      <c r="BD185" s="236"/>
      <c r="BE185" s="236"/>
      <c r="BF185" s="236"/>
      <c r="BG185" s="236"/>
      <c r="BH185" s="236"/>
      <c r="BI185" s="242"/>
      <c r="BJ185" s="327"/>
    </row>
    <row r="186" spans="1:62" s="353" customFormat="1" ht="28.5" customHeight="1">
      <c r="A186" s="102">
        <v>8</v>
      </c>
      <c r="B186" s="109" t="s">
        <v>630</v>
      </c>
      <c r="C186" s="219"/>
      <c r="D186" s="219" t="s">
        <v>322</v>
      </c>
      <c r="E186" s="369"/>
      <c r="F186" s="220" t="s">
        <v>193</v>
      </c>
      <c r="G186" s="221" t="s">
        <v>263</v>
      </c>
      <c r="H186" s="222" t="s">
        <v>165</v>
      </c>
      <c r="I186" s="380" t="s">
        <v>453</v>
      </c>
      <c r="J186" s="236"/>
      <c r="K186" s="351" t="s">
        <v>422</v>
      </c>
      <c r="L186" s="219" t="s">
        <v>321</v>
      </c>
      <c r="M186" s="236"/>
      <c r="N186" s="236"/>
      <c r="O186" s="236"/>
      <c r="P186" s="250">
        <f t="shared" si="27"/>
        <v>67.79661016949153</v>
      </c>
      <c r="Q186" s="250">
        <v>80</v>
      </c>
      <c r="R186" s="236"/>
      <c r="S186" s="236"/>
      <c r="T186" s="236"/>
      <c r="U186" s="236"/>
      <c r="V186" s="236"/>
      <c r="W186" s="236"/>
      <c r="X186" s="236"/>
      <c r="Y186" s="236"/>
      <c r="Z186" s="236"/>
      <c r="AA186" s="250">
        <f t="shared" si="28"/>
        <v>67.79661016949153</v>
      </c>
      <c r="AB186" s="250">
        <v>80</v>
      </c>
      <c r="AC186" s="237" t="s">
        <v>316</v>
      </c>
      <c r="AD186" s="219" t="s">
        <v>319</v>
      </c>
      <c r="AE186" s="236"/>
      <c r="AF186" s="18" t="s">
        <v>411</v>
      </c>
      <c r="AG186" s="27">
        <f t="shared" si="31"/>
        <v>42517</v>
      </c>
      <c r="AH186" s="28">
        <f t="shared" si="30"/>
        <v>42532</v>
      </c>
      <c r="AI186" s="236"/>
      <c r="AJ186" s="236"/>
      <c r="AK186" s="274" t="s">
        <v>741</v>
      </c>
      <c r="AL186" s="116" t="s">
        <v>332</v>
      </c>
      <c r="AM186" s="238" t="s">
        <v>311</v>
      </c>
      <c r="AN186" s="237" t="s">
        <v>312</v>
      </c>
      <c r="AO186" s="239">
        <v>950</v>
      </c>
      <c r="AP186" s="240" t="s">
        <v>305</v>
      </c>
      <c r="AQ186" s="219" t="s">
        <v>306</v>
      </c>
      <c r="AR186" s="28">
        <v>42552</v>
      </c>
      <c r="AS186" s="28">
        <v>42552</v>
      </c>
      <c r="AT186" s="28">
        <v>42643</v>
      </c>
      <c r="AU186" s="241">
        <v>2015</v>
      </c>
      <c r="AV186" s="236"/>
      <c r="AW186" s="101" t="s">
        <v>323</v>
      </c>
      <c r="AX186" s="236"/>
      <c r="AY186" s="236"/>
      <c r="AZ186" s="236"/>
      <c r="BA186" s="236"/>
      <c r="BB186" s="236"/>
      <c r="BC186" s="236"/>
      <c r="BD186" s="236"/>
      <c r="BE186" s="236"/>
      <c r="BF186" s="236"/>
      <c r="BG186" s="236"/>
      <c r="BH186" s="236"/>
      <c r="BI186" s="242"/>
      <c r="BJ186" s="327"/>
    </row>
    <row r="187" spans="1:62" s="353" customFormat="1" ht="33" customHeight="1">
      <c r="A187" s="102">
        <v>8</v>
      </c>
      <c r="B187" s="103" t="s">
        <v>631</v>
      </c>
      <c r="C187" s="219"/>
      <c r="D187" s="219" t="s">
        <v>322</v>
      </c>
      <c r="E187" s="369"/>
      <c r="F187" s="220" t="s">
        <v>193</v>
      </c>
      <c r="G187" s="221" t="s">
        <v>263</v>
      </c>
      <c r="H187" s="222" t="s">
        <v>165</v>
      </c>
      <c r="I187" s="380" t="s">
        <v>454</v>
      </c>
      <c r="J187" s="236"/>
      <c r="K187" s="351" t="s">
        <v>422</v>
      </c>
      <c r="L187" s="219" t="s">
        <v>321</v>
      </c>
      <c r="M187" s="236"/>
      <c r="N187" s="236"/>
      <c r="O187" s="236"/>
      <c r="P187" s="14">
        <f t="shared" si="27"/>
        <v>67.79661016949153</v>
      </c>
      <c r="Q187" s="14">
        <v>80</v>
      </c>
      <c r="R187" s="236"/>
      <c r="S187" s="236"/>
      <c r="T187" s="236"/>
      <c r="U187" s="236"/>
      <c r="V187" s="236"/>
      <c r="W187" s="236"/>
      <c r="X187" s="236"/>
      <c r="Y187" s="236"/>
      <c r="Z187" s="236"/>
      <c r="AA187" s="14">
        <f t="shared" si="28"/>
        <v>67.79661016949153</v>
      </c>
      <c r="AB187" s="14">
        <v>80</v>
      </c>
      <c r="AC187" s="237" t="s">
        <v>316</v>
      </c>
      <c r="AD187" s="219" t="s">
        <v>319</v>
      </c>
      <c r="AE187" s="236"/>
      <c r="AF187" s="18" t="s">
        <v>411</v>
      </c>
      <c r="AG187" s="27">
        <f t="shared" si="31"/>
        <v>42609</v>
      </c>
      <c r="AH187" s="28">
        <f t="shared" si="30"/>
        <v>42624</v>
      </c>
      <c r="AI187" s="236"/>
      <c r="AJ187" s="236"/>
      <c r="AK187" s="274" t="s">
        <v>741</v>
      </c>
      <c r="AL187" s="116" t="s">
        <v>332</v>
      </c>
      <c r="AM187" s="238" t="s">
        <v>311</v>
      </c>
      <c r="AN187" s="237" t="s">
        <v>312</v>
      </c>
      <c r="AO187" s="239">
        <v>950</v>
      </c>
      <c r="AP187" s="240" t="s">
        <v>305</v>
      </c>
      <c r="AQ187" s="219" t="s">
        <v>306</v>
      </c>
      <c r="AR187" s="28">
        <v>42644</v>
      </c>
      <c r="AS187" s="28">
        <v>42644</v>
      </c>
      <c r="AT187" s="28">
        <v>42735</v>
      </c>
      <c r="AU187" s="241">
        <v>2015</v>
      </c>
      <c r="AV187" s="236"/>
      <c r="AW187" s="101" t="s">
        <v>323</v>
      </c>
      <c r="AX187" s="236"/>
      <c r="AY187" s="236"/>
      <c r="AZ187" s="236"/>
      <c r="BA187" s="236"/>
      <c r="BB187" s="236"/>
      <c r="BC187" s="236"/>
      <c r="BD187" s="236"/>
      <c r="BE187" s="236"/>
      <c r="BF187" s="236"/>
      <c r="BG187" s="236"/>
      <c r="BH187" s="236"/>
      <c r="BI187" s="242"/>
      <c r="BJ187" s="327"/>
    </row>
    <row r="188" spans="1:62" s="353" customFormat="1" ht="30" customHeight="1">
      <c r="A188" s="102">
        <v>8</v>
      </c>
      <c r="B188" s="393" t="s">
        <v>632</v>
      </c>
      <c r="C188" s="369"/>
      <c r="D188" s="219" t="s">
        <v>322</v>
      </c>
      <c r="E188" s="369"/>
      <c r="F188" s="224" t="s">
        <v>455</v>
      </c>
      <c r="G188" s="225" t="s">
        <v>456</v>
      </c>
      <c r="H188" s="226">
        <v>1</v>
      </c>
      <c r="I188" s="380" t="s">
        <v>478</v>
      </c>
      <c r="J188" s="369"/>
      <c r="K188" s="351" t="s">
        <v>422</v>
      </c>
      <c r="L188" s="219" t="s">
        <v>321</v>
      </c>
      <c r="M188" s="369"/>
      <c r="N188" s="369"/>
      <c r="O188" s="369"/>
      <c r="P188" s="251">
        <f>Q188*100/118</f>
        <v>76.271186440677965</v>
      </c>
      <c r="Q188" s="251">
        <v>90</v>
      </c>
      <c r="R188" s="369"/>
      <c r="S188" s="369"/>
      <c r="T188" s="369"/>
      <c r="U188" s="369"/>
      <c r="V188" s="369"/>
      <c r="W188" s="369"/>
      <c r="X188" s="369"/>
      <c r="Y188" s="369"/>
      <c r="Z188" s="369"/>
      <c r="AA188" s="251">
        <f t="shared" si="28"/>
        <v>76.271186440677965</v>
      </c>
      <c r="AB188" s="251">
        <v>90</v>
      </c>
      <c r="AC188" s="244" t="s">
        <v>316</v>
      </c>
      <c r="AD188" s="223" t="s">
        <v>319</v>
      </c>
      <c r="AE188" s="243"/>
      <c r="AF188" s="245" t="s">
        <v>411</v>
      </c>
      <c r="AG188" s="27">
        <f t="shared" si="31"/>
        <v>42345</v>
      </c>
      <c r="AH188" s="28">
        <f t="shared" si="30"/>
        <v>42360</v>
      </c>
      <c r="AI188" s="376"/>
      <c r="AJ188" s="376"/>
      <c r="AK188" s="274" t="s">
        <v>741</v>
      </c>
      <c r="AL188" s="246" t="s">
        <v>332</v>
      </c>
      <c r="AM188" s="247" t="s">
        <v>308</v>
      </c>
      <c r="AN188" s="244" t="s">
        <v>307</v>
      </c>
      <c r="AO188" s="248">
        <v>1</v>
      </c>
      <c r="AP188" s="249" t="s">
        <v>305</v>
      </c>
      <c r="AQ188" s="223" t="s">
        <v>306</v>
      </c>
      <c r="AR188" s="28">
        <v>42380</v>
      </c>
      <c r="AS188" s="28">
        <v>42381</v>
      </c>
      <c r="AT188" s="28">
        <v>42460</v>
      </c>
      <c r="AU188" s="252"/>
      <c r="AV188" s="236"/>
      <c r="AW188" s="101"/>
      <c r="AX188" s="236"/>
      <c r="AY188" s="236"/>
      <c r="AZ188" s="236"/>
      <c r="BA188" s="236"/>
      <c r="BB188" s="236"/>
      <c r="BC188" s="236"/>
      <c r="BD188" s="236"/>
      <c r="BE188" s="236"/>
      <c r="BF188" s="236"/>
      <c r="BG188" s="236"/>
      <c r="BH188" s="236"/>
      <c r="BI188" s="242"/>
      <c r="BJ188" s="327"/>
    </row>
    <row r="189" spans="1:62" s="353" customFormat="1" ht="27" customHeight="1">
      <c r="A189" s="102">
        <v>8</v>
      </c>
      <c r="B189" s="393" t="s">
        <v>633</v>
      </c>
      <c r="C189" s="369"/>
      <c r="D189" s="219" t="s">
        <v>322</v>
      </c>
      <c r="E189" s="369"/>
      <c r="F189" s="224" t="s">
        <v>455</v>
      </c>
      <c r="G189" s="225" t="s">
        <v>456</v>
      </c>
      <c r="H189" s="226">
        <v>1</v>
      </c>
      <c r="I189" s="380" t="s">
        <v>457</v>
      </c>
      <c r="J189" s="369"/>
      <c r="K189" s="351" t="s">
        <v>422</v>
      </c>
      <c r="L189" s="219" t="s">
        <v>321</v>
      </c>
      <c r="M189" s="369"/>
      <c r="N189" s="369"/>
      <c r="O189" s="369"/>
      <c r="P189" s="251">
        <f>Q189*100/118</f>
        <v>76.271186440677965</v>
      </c>
      <c r="Q189" s="251">
        <v>90</v>
      </c>
      <c r="R189" s="369"/>
      <c r="S189" s="369"/>
      <c r="T189" s="369"/>
      <c r="U189" s="369"/>
      <c r="V189" s="369"/>
      <c r="W189" s="369"/>
      <c r="X189" s="369"/>
      <c r="Y189" s="369"/>
      <c r="Z189" s="369"/>
      <c r="AA189" s="251">
        <f t="shared" si="28"/>
        <v>76.271186440677965</v>
      </c>
      <c r="AB189" s="251">
        <v>90</v>
      </c>
      <c r="AC189" s="244" t="s">
        <v>316</v>
      </c>
      <c r="AD189" s="223" t="s">
        <v>319</v>
      </c>
      <c r="AE189" s="243"/>
      <c r="AF189" s="245" t="s">
        <v>411</v>
      </c>
      <c r="AG189" s="27">
        <f t="shared" si="31"/>
        <v>42426</v>
      </c>
      <c r="AH189" s="28">
        <f t="shared" si="30"/>
        <v>42441</v>
      </c>
      <c r="AI189" s="376"/>
      <c r="AJ189" s="376"/>
      <c r="AK189" s="274" t="s">
        <v>741</v>
      </c>
      <c r="AL189" s="246" t="s">
        <v>332</v>
      </c>
      <c r="AM189" s="247" t="s">
        <v>308</v>
      </c>
      <c r="AN189" s="244" t="s">
        <v>307</v>
      </c>
      <c r="AO189" s="248">
        <v>1</v>
      </c>
      <c r="AP189" s="249" t="s">
        <v>305</v>
      </c>
      <c r="AQ189" s="223" t="s">
        <v>306</v>
      </c>
      <c r="AR189" s="28">
        <v>42461</v>
      </c>
      <c r="AS189" s="28">
        <v>42461</v>
      </c>
      <c r="AT189" s="28">
        <v>42551</v>
      </c>
      <c r="AU189" s="252">
        <v>2015</v>
      </c>
      <c r="AV189" s="376"/>
      <c r="AW189" s="101" t="s">
        <v>323</v>
      </c>
      <c r="AX189" s="376"/>
      <c r="AY189" s="376"/>
      <c r="AZ189" s="376"/>
      <c r="BA189" s="376"/>
      <c r="BB189" s="376"/>
      <c r="BC189" s="376"/>
      <c r="BD189" s="376"/>
      <c r="BE189" s="376"/>
      <c r="BF189" s="376"/>
      <c r="BG189" s="376"/>
      <c r="BH189" s="376"/>
      <c r="BI189" s="377"/>
      <c r="BJ189" s="326"/>
    </row>
    <row r="190" spans="1:62" s="353" customFormat="1" ht="29.25" customHeight="1">
      <c r="A190" s="102">
        <v>8</v>
      </c>
      <c r="B190" s="103" t="s">
        <v>634</v>
      </c>
      <c r="C190" s="369"/>
      <c r="D190" s="219" t="s">
        <v>322</v>
      </c>
      <c r="E190" s="369"/>
      <c r="F190" s="224" t="s">
        <v>455</v>
      </c>
      <c r="G190" s="225" t="s">
        <v>456</v>
      </c>
      <c r="H190" s="226">
        <v>1</v>
      </c>
      <c r="I190" s="380" t="s">
        <v>458</v>
      </c>
      <c r="J190" s="369"/>
      <c r="K190" s="351" t="s">
        <v>422</v>
      </c>
      <c r="L190" s="219" t="s">
        <v>321</v>
      </c>
      <c r="M190" s="369"/>
      <c r="N190" s="369"/>
      <c r="O190" s="369"/>
      <c r="P190" s="251">
        <f t="shared" si="27"/>
        <v>76.271186440677965</v>
      </c>
      <c r="Q190" s="251">
        <v>90</v>
      </c>
      <c r="R190" s="369"/>
      <c r="S190" s="369"/>
      <c r="T190" s="369"/>
      <c r="U190" s="369"/>
      <c r="V190" s="369"/>
      <c r="W190" s="369"/>
      <c r="X190" s="369"/>
      <c r="Y190" s="369"/>
      <c r="Z190" s="369"/>
      <c r="AA190" s="251">
        <f t="shared" si="28"/>
        <v>76.271186440677965</v>
      </c>
      <c r="AB190" s="251">
        <v>90</v>
      </c>
      <c r="AC190" s="244" t="s">
        <v>316</v>
      </c>
      <c r="AD190" s="223" t="s">
        <v>319</v>
      </c>
      <c r="AE190" s="243"/>
      <c r="AF190" s="245" t="s">
        <v>411</v>
      </c>
      <c r="AG190" s="27">
        <f t="shared" si="31"/>
        <v>42517</v>
      </c>
      <c r="AH190" s="28">
        <f t="shared" si="30"/>
        <v>42532</v>
      </c>
      <c r="AI190" s="376"/>
      <c r="AJ190" s="376"/>
      <c r="AK190" s="274" t="s">
        <v>741</v>
      </c>
      <c r="AL190" s="246" t="s">
        <v>332</v>
      </c>
      <c r="AM190" s="247" t="s">
        <v>308</v>
      </c>
      <c r="AN190" s="244" t="s">
        <v>307</v>
      </c>
      <c r="AO190" s="248">
        <v>1</v>
      </c>
      <c r="AP190" s="249" t="s">
        <v>305</v>
      </c>
      <c r="AQ190" s="223" t="s">
        <v>306</v>
      </c>
      <c r="AR190" s="28">
        <v>42552</v>
      </c>
      <c r="AS190" s="28">
        <v>42552</v>
      </c>
      <c r="AT190" s="28">
        <v>42643</v>
      </c>
      <c r="AU190" s="252">
        <v>2015</v>
      </c>
      <c r="AV190" s="376"/>
      <c r="AW190" s="101" t="s">
        <v>323</v>
      </c>
      <c r="AX190" s="376"/>
      <c r="AY190" s="376"/>
      <c r="AZ190" s="376"/>
      <c r="BA190" s="376"/>
      <c r="BB190" s="376"/>
      <c r="BC190" s="376"/>
      <c r="BD190" s="376"/>
      <c r="BE190" s="376"/>
      <c r="BF190" s="376"/>
      <c r="BG190" s="376"/>
      <c r="BH190" s="376"/>
      <c r="BI190" s="377"/>
      <c r="BJ190" s="326"/>
    </row>
    <row r="191" spans="1:62" s="353" customFormat="1" ht="34.5" customHeight="1">
      <c r="A191" s="102">
        <v>8</v>
      </c>
      <c r="B191" s="103" t="s">
        <v>635</v>
      </c>
      <c r="C191" s="369"/>
      <c r="D191" s="219" t="s">
        <v>322</v>
      </c>
      <c r="E191" s="369"/>
      <c r="F191" s="224" t="s">
        <v>455</v>
      </c>
      <c r="G191" s="225" t="s">
        <v>456</v>
      </c>
      <c r="H191" s="226">
        <v>1</v>
      </c>
      <c r="I191" s="380" t="s">
        <v>459</v>
      </c>
      <c r="J191" s="369"/>
      <c r="K191" s="351" t="s">
        <v>422</v>
      </c>
      <c r="L191" s="219" t="s">
        <v>321</v>
      </c>
      <c r="M191" s="369"/>
      <c r="N191" s="369"/>
      <c r="O191" s="369"/>
      <c r="P191" s="251">
        <f t="shared" si="27"/>
        <v>76.271186440677965</v>
      </c>
      <c r="Q191" s="251">
        <v>90</v>
      </c>
      <c r="R191" s="369"/>
      <c r="S191" s="369"/>
      <c r="T191" s="369"/>
      <c r="U191" s="369"/>
      <c r="V191" s="369"/>
      <c r="W191" s="369"/>
      <c r="X191" s="369"/>
      <c r="Y191" s="369"/>
      <c r="Z191" s="369"/>
      <c r="AA191" s="251">
        <f t="shared" si="28"/>
        <v>76.271186440677965</v>
      </c>
      <c r="AB191" s="251">
        <v>90</v>
      </c>
      <c r="AC191" s="237" t="s">
        <v>316</v>
      </c>
      <c r="AD191" s="219" t="s">
        <v>319</v>
      </c>
      <c r="AE191" s="236"/>
      <c r="AF191" s="18" t="s">
        <v>411</v>
      </c>
      <c r="AG191" s="27">
        <f t="shared" si="31"/>
        <v>42609</v>
      </c>
      <c r="AH191" s="28">
        <f t="shared" si="30"/>
        <v>42624</v>
      </c>
      <c r="AI191" s="376"/>
      <c r="AJ191" s="376"/>
      <c r="AK191" s="274" t="s">
        <v>741</v>
      </c>
      <c r="AL191" s="116" t="s">
        <v>332</v>
      </c>
      <c r="AM191" s="238" t="s">
        <v>308</v>
      </c>
      <c r="AN191" s="237" t="s">
        <v>307</v>
      </c>
      <c r="AO191" s="239">
        <v>1</v>
      </c>
      <c r="AP191" s="240" t="s">
        <v>305</v>
      </c>
      <c r="AQ191" s="219" t="s">
        <v>306</v>
      </c>
      <c r="AR191" s="28">
        <v>42644</v>
      </c>
      <c r="AS191" s="28">
        <v>42644</v>
      </c>
      <c r="AT191" s="28">
        <v>42735</v>
      </c>
      <c r="AU191" s="252">
        <v>2015</v>
      </c>
      <c r="AV191" s="376"/>
      <c r="AW191" s="101" t="s">
        <v>323</v>
      </c>
      <c r="AX191" s="376"/>
      <c r="AY191" s="376"/>
      <c r="AZ191" s="376"/>
      <c r="BA191" s="376"/>
      <c r="BB191" s="376"/>
      <c r="BC191" s="376"/>
      <c r="BD191" s="376"/>
      <c r="BE191" s="376"/>
      <c r="BF191" s="376"/>
      <c r="BG191" s="376"/>
      <c r="BH191" s="376"/>
      <c r="BI191" s="377"/>
      <c r="BJ191" s="326"/>
    </row>
    <row r="192" spans="1:62" s="353" customFormat="1" ht="39" customHeight="1">
      <c r="A192" s="102">
        <v>8</v>
      </c>
      <c r="B192" s="393" t="s">
        <v>683</v>
      </c>
      <c r="C192" s="369"/>
      <c r="D192" s="219" t="s">
        <v>322</v>
      </c>
      <c r="E192" s="369"/>
      <c r="F192" s="103" t="s">
        <v>187</v>
      </c>
      <c r="G192" s="227" t="s">
        <v>292</v>
      </c>
      <c r="H192" s="226">
        <v>1</v>
      </c>
      <c r="I192" s="163" t="s">
        <v>749</v>
      </c>
      <c r="J192" s="369"/>
      <c r="K192" s="369" t="s">
        <v>672</v>
      </c>
      <c r="L192" s="219" t="s">
        <v>321</v>
      </c>
      <c r="M192" s="369"/>
      <c r="N192" s="369"/>
      <c r="O192" s="369"/>
      <c r="P192" s="251">
        <v>14.9</v>
      </c>
      <c r="Q192" s="251">
        <v>14.9</v>
      </c>
      <c r="R192" s="253"/>
      <c r="S192" s="253"/>
      <c r="T192" s="253"/>
      <c r="U192" s="253"/>
      <c r="V192" s="253"/>
      <c r="W192" s="253"/>
      <c r="X192" s="253"/>
      <c r="Y192" s="253"/>
      <c r="Z192" s="253"/>
      <c r="AA192" s="251">
        <v>14.9</v>
      </c>
      <c r="AB192" s="251">
        <v>14.9</v>
      </c>
      <c r="AC192" s="12" t="s">
        <v>318</v>
      </c>
      <c r="AD192" s="219" t="s">
        <v>319</v>
      </c>
      <c r="AE192" s="164"/>
      <c r="AF192" s="26" t="s">
        <v>411</v>
      </c>
      <c r="AG192" s="27">
        <f>AH192-10</f>
        <v>42461</v>
      </c>
      <c r="AH192" s="28">
        <f t="shared" si="30"/>
        <v>42471</v>
      </c>
      <c r="AI192" s="82" t="s">
        <v>725</v>
      </c>
      <c r="AJ192" s="295" t="s">
        <v>498</v>
      </c>
      <c r="AK192" s="58" t="s">
        <v>344</v>
      </c>
      <c r="AL192" s="179" t="s">
        <v>328</v>
      </c>
      <c r="AM192" s="238" t="s">
        <v>308</v>
      </c>
      <c r="AN192" s="237" t="s">
        <v>307</v>
      </c>
      <c r="AO192" s="254">
        <v>1</v>
      </c>
      <c r="AP192" s="240" t="s">
        <v>305</v>
      </c>
      <c r="AQ192" s="219" t="s">
        <v>306</v>
      </c>
      <c r="AR192" s="255">
        <v>42491</v>
      </c>
      <c r="AS192" s="255">
        <v>42491</v>
      </c>
      <c r="AT192" s="255">
        <v>42522</v>
      </c>
      <c r="AU192" s="252">
        <v>2015</v>
      </c>
      <c r="AV192" s="369"/>
      <c r="AW192" s="101" t="s">
        <v>323</v>
      </c>
      <c r="AX192" s="369"/>
      <c r="AY192" s="369"/>
      <c r="AZ192" s="369"/>
      <c r="BA192" s="369"/>
      <c r="BB192" s="369"/>
      <c r="BC192" s="369"/>
      <c r="BD192" s="369"/>
      <c r="BE192" s="369"/>
      <c r="BF192" s="369"/>
      <c r="BG192" s="369"/>
      <c r="BH192" s="369"/>
      <c r="BI192" s="378"/>
      <c r="BJ192" s="326"/>
    </row>
    <row r="193" spans="1:16369" s="353" customFormat="1" ht="37.5" customHeight="1">
      <c r="A193" s="229">
        <v>8</v>
      </c>
      <c r="B193" s="393" t="s">
        <v>684</v>
      </c>
      <c r="C193" s="400"/>
      <c r="D193" s="223" t="s">
        <v>322</v>
      </c>
      <c r="E193" s="400"/>
      <c r="F193" s="230" t="s">
        <v>223</v>
      </c>
      <c r="G193" s="231">
        <v>6613000</v>
      </c>
      <c r="H193" s="232">
        <v>1</v>
      </c>
      <c r="I193" s="403" t="s">
        <v>141</v>
      </c>
      <c r="J193" s="258"/>
      <c r="K193" s="357" t="s">
        <v>672</v>
      </c>
      <c r="L193" s="108" t="s">
        <v>321</v>
      </c>
      <c r="M193" s="357"/>
      <c r="N193" s="357"/>
      <c r="O193" s="357"/>
      <c r="P193" s="259">
        <f t="shared" ref="P193:P202" si="32">Q193*100/118</f>
        <v>16.01694915254237</v>
      </c>
      <c r="Q193" s="110">
        <v>18.899999999999999</v>
      </c>
      <c r="R193" s="357"/>
      <c r="S193" s="357"/>
      <c r="T193" s="357"/>
      <c r="U193" s="357"/>
      <c r="V193" s="357"/>
      <c r="W193" s="357"/>
      <c r="X193" s="357"/>
      <c r="Y193" s="357"/>
      <c r="Z193" s="357"/>
      <c r="AA193" s="259">
        <f t="shared" ref="AA193:AA202" si="33">AB193*100/118</f>
        <v>16.01694915254237</v>
      </c>
      <c r="AB193" s="110">
        <v>18.899999999999999</v>
      </c>
      <c r="AC193" s="108" t="s">
        <v>316</v>
      </c>
      <c r="AD193" s="12" t="s">
        <v>501</v>
      </c>
      <c r="AE193" s="357"/>
      <c r="AF193" s="260" t="s">
        <v>411</v>
      </c>
      <c r="AG193" s="27">
        <f>AH193-10</f>
        <v>42400</v>
      </c>
      <c r="AH193" s="28">
        <f t="shared" si="30"/>
        <v>42410</v>
      </c>
      <c r="AI193" s="357"/>
      <c r="AJ193" s="357"/>
      <c r="AK193" s="58" t="s">
        <v>344</v>
      </c>
      <c r="AL193" s="256" t="s">
        <v>328</v>
      </c>
      <c r="AM193" s="261" t="s">
        <v>308</v>
      </c>
      <c r="AN193" s="108" t="s">
        <v>307</v>
      </c>
      <c r="AO193" s="262">
        <v>1</v>
      </c>
      <c r="AP193" s="261" t="s">
        <v>305</v>
      </c>
      <c r="AQ193" s="108" t="s">
        <v>306</v>
      </c>
      <c r="AR193" s="66">
        <v>42430</v>
      </c>
      <c r="AS193" s="66">
        <v>42430</v>
      </c>
      <c r="AT193" s="66">
        <v>42735</v>
      </c>
      <c r="AU193" s="106">
        <v>2015</v>
      </c>
      <c r="AV193" s="357"/>
      <c r="AW193" s="107" t="s">
        <v>323</v>
      </c>
      <c r="AX193" s="357"/>
      <c r="AY193" s="357"/>
      <c r="AZ193" s="357"/>
      <c r="BA193" s="357"/>
      <c r="BB193" s="357"/>
      <c r="BC193" s="357"/>
      <c r="BD193" s="357"/>
      <c r="BE193" s="357"/>
      <c r="BF193" s="357"/>
      <c r="BG193" s="357"/>
      <c r="BH193" s="357"/>
      <c r="BI193" s="370"/>
      <c r="BJ193" s="327"/>
    </row>
    <row r="194" spans="1:16369" s="359" customFormat="1" ht="38.25" customHeight="1">
      <c r="A194" s="117">
        <v>8</v>
      </c>
      <c r="B194" s="393" t="s">
        <v>636</v>
      </c>
      <c r="C194" s="12"/>
      <c r="D194" s="12" t="s">
        <v>322</v>
      </c>
      <c r="E194" s="358"/>
      <c r="F194" s="214" t="s">
        <v>780</v>
      </c>
      <c r="G194" s="215" t="s">
        <v>262</v>
      </c>
      <c r="H194" s="105">
        <v>1</v>
      </c>
      <c r="I194" s="380" t="s">
        <v>479</v>
      </c>
      <c r="J194" s="214"/>
      <c r="K194" s="351" t="s">
        <v>422</v>
      </c>
      <c r="L194" s="12" t="s">
        <v>321</v>
      </c>
      <c r="M194" s="214"/>
      <c r="N194" s="214"/>
      <c r="O194" s="214"/>
      <c r="P194" s="14">
        <f t="shared" si="32"/>
        <v>83.898305084745758</v>
      </c>
      <c r="Q194" s="14">
        <v>99</v>
      </c>
      <c r="R194" s="214"/>
      <c r="S194" s="214"/>
      <c r="T194" s="214"/>
      <c r="U194" s="214"/>
      <c r="V194" s="214"/>
      <c r="W194" s="214"/>
      <c r="X194" s="214"/>
      <c r="Y194" s="214"/>
      <c r="Z194" s="214"/>
      <c r="AA194" s="14">
        <f t="shared" si="33"/>
        <v>83.898305084745758</v>
      </c>
      <c r="AB194" s="14">
        <v>99</v>
      </c>
      <c r="AC194" s="13" t="s">
        <v>316</v>
      </c>
      <c r="AD194" s="12" t="s">
        <v>319</v>
      </c>
      <c r="AE194" s="214"/>
      <c r="AF194" s="115" t="s">
        <v>411</v>
      </c>
      <c r="AG194" s="27">
        <f t="shared" ref="AG194:AG202" si="34">AH194-15</f>
        <v>42345</v>
      </c>
      <c r="AH194" s="28">
        <f t="shared" si="30"/>
        <v>42360</v>
      </c>
      <c r="AI194" s="214"/>
      <c r="AJ194" s="214"/>
      <c r="AK194" s="274" t="s">
        <v>741</v>
      </c>
      <c r="AL194" s="116" t="s">
        <v>332</v>
      </c>
      <c r="AM194" s="23" t="s">
        <v>311</v>
      </c>
      <c r="AN194" s="13" t="s">
        <v>312</v>
      </c>
      <c r="AO194" s="142">
        <v>390</v>
      </c>
      <c r="AP194" s="15" t="s">
        <v>305</v>
      </c>
      <c r="AQ194" s="12" t="s">
        <v>306</v>
      </c>
      <c r="AR194" s="28">
        <v>42380</v>
      </c>
      <c r="AS194" s="28">
        <v>42381</v>
      </c>
      <c r="AT194" s="28">
        <v>42735</v>
      </c>
      <c r="AU194" s="215">
        <v>2015</v>
      </c>
      <c r="AV194" s="214"/>
      <c r="AW194" s="104" t="s">
        <v>323</v>
      </c>
      <c r="AX194" s="214"/>
      <c r="AY194" s="214"/>
      <c r="AZ194" s="214"/>
      <c r="BA194" s="214"/>
      <c r="BB194" s="214"/>
      <c r="BC194" s="214"/>
      <c r="BD194" s="214"/>
      <c r="BE194" s="214"/>
      <c r="BF194" s="214"/>
      <c r="BG194" s="214"/>
      <c r="BH194" s="214"/>
      <c r="BI194" s="263"/>
      <c r="BJ194" s="327"/>
    </row>
    <row r="195" spans="1:16369" s="359" customFormat="1" ht="33" customHeight="1">
      <c r="A195" s="117">
        <v>8</v>
      </c>
      <c r="B195" s="393" t="s">
        <v>637</v>
      </c>
      <c r="C195" s="358"/>
      <c r="D195" s="91" t="s">
        <v>322</v>
      </c>
      <c r="E195" s="358"/>
      <c r="F195" s="21" t="s">
        <v>424</v>
      </c>
      <c r="G195" s="20" t="s">
        <v>273</v>
      </c>
      <c r="H195" s="105">
        <v>1</v>
      </c>
      <c r="I195" s="380" t="s">
        <v>468</v>
      </c>
      <c r="J195" s="214"/>
      <c r="K195" s="351" t="s">
        <v>422</v>
      </c>
      <c r="L195" s="12" t="s">
        <v>321</v>
      </c>
      <c r="M195" s="214"/>
      <c r="N195" s="214"/>
      <c r="O195" s="214"/>
      <c r="P195" s="14">
        <f t="shared" si="32"/>
        <v>46.610169491525426</v>
      </c>
      <c r="Q195" s="14">
        <v>55</v>
      </c>
      <c r="R195" s="214"/>
      <c r="S195" s="214"/>
      <c r="T195" s="214"/>
      <c r="U195" s="214"/>
      <c r="V195" s="214"/>
      <c r="W195" s="214"/>
      <c r="X195" s="214"/>
      <c r="Y195" s="214"/>
      <c r="Z195" s="214"/>
      <c r="AA195" s="14">
        <f t="shared" si="33"/>
        <v>46.610169491525426</v>
      </c>
      <c r="AB195" s="14">
        <v>55</v>
      </c>
      <c r="AC195" s="13" t="s">
        <v>316</v>
      </c>
      <c r="AD195" s="12" t="s">
        <v>319</v>
      </c>
      <c r="AE195" s="214"/>
      <c r="AF195" s="18" t="s">
        <v>411</v>
      </c>
      <c r="AG195" s="27">
        <f t="shared" si="34"/>
        <v>42517</v>
      </c>
      <c r="AH195" s="28">
        <f t="shared" si="30"/>
        <v>42532</v>
      </c>
      <c r="AI195" s="214"/>
      <c r="AJ195" s="214"/>
      <c r="AK195" s="274" t="s">
        <v>741</v>
      </c>
      <c r="AL195" s="264" t="s">
        <v>332</v>
      </c>
      <c r="AM195" s="23" t="s">
        <v>308</v>
      </c>
      <c r="AN195" s="13" t="s">
        <v>307</v>
      </c>
      <c r="AO195" s="142">
        <v>6000</v>
      </c>
      <c r="AP195" s="19" t="s">
        <v>305</v>
      </c>
      <c r="AQ195" s="11" t="s">
        <v>306</v>
      </c>
      <c r="AR195" s="65">
        <v>42552</v>
      </c>
      <c r="AS195" s="65">
        <v>42552</v>
      </c>
      <c r="AT195" s="28">
        <v>42735</v>
      </c>
      <c r="AU195" s="121">
        <v>2015</v>
      </c>
      <c r="AV195" s="214"/>
      <c r="AW195" s="104" t="s">
        <v>323</v>
      </c>
      <c r="AX195" s="214"/>
      <c r="AY195" s="214"/>
      <c r="AZ195" s="214"/>
      <c r="BA195" s="214"/>
      <c r="BB195" s="214"/>
      <c r="BC195" s="214"/>
      <c r="BD195" s="214"/>
      <c r="BE195" s="214"/>
      <c r="BF195" s="214"/>
      <c r="BG195" s="214"/>
      <c r="BH195" s="214"/>
      <c r="BI195" s="263"/>
      <c r="BJ195" s="327"/>
    </row>
    <row r="196" spans="1:16369" s="359" customFormat="1" ht="28.5" customHeight="1">
      <c r="A196" s="117">
        <v>8</v>
      </c>
      <c r="B196" s="103" t="s">
        <v>638</v>
      </c>
      <c r="C196" s="358"/>
      <c r="D196" s="91" t="s">
        <v>322</v>
      </c>
      <c r="E196" s="358"/>
      <c r="F196" s="21" t="s">
        <v>661</v>
      </c>
      <c r="G196" s="20" t="s">
        <v>662</v>
      </c>
      <c r="H196" s="105">
        <v>1</v>
      </c>
      <c r="I196" s="380" t="s">
        <v>487</v>
      </c>
      <c r="J196" s="214"/>
      <c r="K196" s="351" t="s">
        <v>422</v>
      </c>
      <c r="L196" s="12" t="s">
        <v>321</v>
      </c>
      <c r="M196" s="214"/>
      <c r="N196" s="214"/>
      <c r="O196" s="214"/>
      <c r="P196" s="14">
        <f t="shared" si="32"/>
        <v>8.4745762711864412</v>
      </c>
      <c r="Q196" s="14">
        <v>10</v>
      </c>
      <c r="R196" s="214"/>
      <c r="S196" s="214"/>
      <c r="T196" s="214"/>
      <c r="U196" s="214"/>
      <c r="V196" s="214"/>
      <c r="W196" s="214"/>
      <c r="X196" s="214"/>
      <c r="Y196" s="214"/>
      <c r="Z196" s="214"/>
      <c r="AA196" s="14">
        <f t="shared" si="33"/>
        <v>8.4745762711864412</v>
      </c>
      <c r="AB196" s="14">
        <v>10</v>
      </c>
      <c r="AC196" s="13" t="s">
        <v>316</v>
      </c>
      <c r="AD196" s="12" t="s">
        <v>319</v>
      </c>
      <c r="AE196" s="214"/>
      <c r="AF196" s="18" t="s">
        <v>411</v>
      </c>
      <c r="AG196" s="27">
        <f t="shared" si="34"/>
        <v>42548</v>
      </c>
      <c r="AH196" s="28">
        <f t="shared" si="30"/>
        <v>42563</v>
      </c>
      <c r="AI196" s="214"/>
      <c r="AJ196" s="214"/>
      <c r="AK196" s="274" t="s">
        <v>741</v>
      </c>
      <c r="AL196" s="116" t="s">
        <v>332</v>
      </c>
      <c r="AM196" s="23" t="s">
        <v>308</v>
      </c>
      <c r="AN196" s="13" t="s">
        <v>307</v>
      </c>
      <c r="AO196" s="142">
        <v>2</v>
      </c>
      <c r="AP196" s="19" t="s">
        <v>305</v>
      </c>
      <c r="AQ196" s="11" t="s">
        <v>306</v>
      </c>
      <c r="AR196" s="65">
        <v>42583</v>
      </c>
      <c r="AS196" s="65">
        <v>42583</v>
      </c>
      <c r="AT196" s="28">
        <v>42735</v>
      </c>
      <c r="AU196" s="121"/>
      <c r="AV196" s="214"/>
      <c r="AW196" s="104"/>
      <c r="AX196" s="214"/>
      <c r="AY196" s="214"/>
      <c r="AZ196" s="214"/>
      <c r="BA196" s="214"/>
      <c r="BB196" s="214"/>
      <c r="BC196" s="214"/>
      <c r="BD196" s="214"/>
      <c r="BE196" s="214"/>
      <c r="BF196" s="214"/>
      <c r="BG196" s="214"/>
      <c r="BH196" s="214"/>
      <c r="BI196" s="263"/>
      <c r="BJ196" s="327"/>
    </row>
    <row r="197" spans="1:16369" s="359" customFormat="1" ht="28.5" customHeight="1">
      <c r="A197" s="117">
        <v>8</v>
      </c>
      <c r="B197" s="103" t="s">
        <v>639</v>
      </c>
      <c r="C197" s="358"/>
      <c r="D197" s="91" t="s">
        <v>322</v>
      </c>
      <c r="E197" s="358"/>
      <c r="F197" s="21" t="s">
        <v>660</v>
      </c>
      <c r="G197" s="20" t="s">
        <v>659</v>
      </c>
      <c r="H197" s="105">
        <v>1</v>
      </c>
      <c r="I197" s="380" t="s">
        <v>488</v>
      </c>
      <c r="J197" s="214"/>
      <c r="K197" s="351" t="s">
        <v>422</v>
      </c>
      <c r="L197" s="12" t="s">
        <v>321</v>
      </c>
      <c r="M197" s="214"/>
      <c r="N197" s="214"/>
      <c r="O197" s="214"/>
      <c r="P197" s="14">
        <f t="shared" si="32"/>
        <v>4.2372881355932206</v>
      </c>
      <c r="Q197" s="14">
        <v>5</v>
      </c>
      <c r="R197" s="214"/>
      <c r="S197" s="214"/>
      <c r="T197" s="214"/>
      <c r="U197" s="214"/>
      <c r="V197" s="214"/>
      <c r="W197" s="214"/>
      <c r="X197" s="214"/>
      <c r="Y197" s="214"/>
      <c r="Z197" s="214"/>
      <c r="AA197" s="14">
        <f t="shared" si="33"/>
        <v>4.2372881355932206</v>
      </c>
      <c r="AB197" s="14">
        <v>5</v>
      </c>
      <c r="AC197" s="13" t="s">
        <v>316</v>
      </c>
      <c r="AD197" s="12" t="s">
        <v>319</v>
      </c>
      <c r="AE197" s="214"/>
      <c r="AF197" s="18" t="s">
        <v>411</v>
      </c>
      <c r="AG197" s="27">
        <f t="shared" si="34"/>
        <v>42517</v>
      </c>
      <c r="AH197" s="28">
        <f t="shared" ref="AH197:AH202" si="35">AR197-20</f>
        <v>42532</v>
      </c>
      <c r="AI197" s="214"/>
      <c r="AJ197" s="214"/>
      <c r="AK197" s="274" t="s">
        <v>741</v>
      </c>
      <c r="AL197" s="116" t="s">
        <v>332</v>
      </c>
      <c r="AM197" s="23" t="s">
        <v>308</v>
      </c>
      <c r="AN197" s="13" t="s">
        <v>307</v>
      </c>
      <c r="AO197" s="142">
        <v>5</v>
      </c>
      <c r="AP197" s="19" t="s">
        <v>305</v>
      </c>
      <c r="AQ197" s="11" t="s">
        <v>306</v>
      </c>
      <c r="AR197" s="65">
        <v>42552</v>
      </c>
      <c r="AS197" s="65">
        <v>42552</v>
      </c>
      <c r="AT197" s="28">
        <v>42735</v>
      </c>
      <c r="AU197" s="121"/>
      <c r="AV197" s="214"/>
      <c r="AW197" s="104"/>
      <c r="AX197" s="214"/>
      <c r="AY197" s="214"/>
      <c r="AZ197" s="214"/>
      <c r="BA197" s="214"/>
      <c r="BB197" s="214"/>
      <c r="BC197" s="214"/>
      <c r="BD197" s="214"/>
      <c r="BE197" s="214"/>
      <c r="BF197" s="214"/>
      <c r="BG197" s="214"/>
      <c r="BH197" s="214"/>
      <c r="BI197" s="263"/>
      <c r="BJ197" s="327"/>
    </row>
    <row r="198" spans="1:16369" s="359" customFormat="1" ht="28.5" customHeight="1">
      <c r="A198" s="117">
        <v>8</v>
      </c>
      <c r="B198" s="109" t="s">
        <v>640</v>
      </c>
      <c r="C198" s="358"/>
      <c r="D198" s="91" t="s">
        <v>322</v>
      </c>
      <c r="E198" s="358"/>
      <c r="F198" s="21" t="s">
        <v>664</v>
      </c>
      <c r="G198" s="20" t="s">
        <v>663</v>
      </c>
      <c r="H198" s="105">
        <v>1</v>
      </c>
      <c r="I198" s="380" t="s">
        <v>489</v>
      </c>
      <c r="J198" s="214"/>
      <c r="K198" s="351" t="s">
        <v>422</v>
      </c>
      <c r="L198" s="12" t="s">
        <v>321</v>
      </c>
      <c r="M198" s="214"/>
      <c r="N198" s="214"/>
      <c r="O198" s="214"/>
      <c r="P198" s="14">
        <f t="shared" si="32"/>
        <v>38.135593220338983</v>
      </c>
      <c r="Q198" s="14">
        <v>45</v>
      </c>
      <c r="R198" s="214"/>
      <c r="S198" s="214"/>
      <c r="T198" s="214"/>
      <c r="U198" s="214"/>
      <c r="V198" s="214"/>
      <c r="W198" s="214"/>
      <c r="X198" s="214"/>
      <c r="Y198" s="214"/>
      <c r="Z198" s="214"/>
      <c r="AA198" s="14">
        <f t="shared" si="33"/>
        <v>38.135593220338983</v>
      </c>
      <c r="AB198" s="14">
        <v>45</v>
      </c>
      <c r="AC198" s="13" t="s">
        <v>316</v>
      </c>
      <c r="AD198" s="12" t="s">
        <v>319</v>
      </c>
      <c r="AE198" s="214"/>
      <c r="AF198" s="18" t="s">
        <v>411</v>
      </c>
      <c r="AG198" s="27">
        <f t="shared" si="34"/>
        <v>42487</v>
      </c>
      <c r="AH198" s="28">
        <f t="shared" si="35"/>
        <v>42502</v>
      </c>
      <c r="AI198" s="214"/>
      <c r="AJ198" s="214"/>
      <c r="AK198" s="274" t="s">
        <v>741</v>
      </c>
      <c r="AL198" s="116" t="s">
        <v>332</v>
      </c>
      <c r="AM198" s="23" t="s">
        <v>308</v>
      </c>
      <c r="AN198" s="13" t="s">
        <v>307</v>
      </c>
      <c r="AO198" s="142">
        <v>2</v>
      </c>
      <c r="AP198" s="19" t="s">
        <v>305</v>
      </c>
      <c r="AQ198" s="11" t="s">
        <v>306</v>
      </c>
      <c r="AR198" s="65">
        <v>42522</v>
      </c>
      <c r="AS198" s="65">
        <v>42522</v>
      </c>
      <c r="AT198" s="28">
        <v>42735</v>
      </c>
      <c r="AU198" s="121"/>
      <c r="AV198" s="214"/>
      <c r="AW198" s="104"/>
      <c r="AX198" s="214"/>
      <c r="AY198" s="214"/>
      <c r="AZ198" s="214"/>
      <c r="BA198" s="214"/>
      <c r="BB198" s="214"/>
      <c r="BC198" s="214"/>
      <c r="BD198" s="214"/>
      <c r="BE198" s="214"/>
      <c r="BF198" s="214"/>
      <c r="BG198" s="214"/>
      <c r="BH198" s="214"/>
      <c r="BI198" s="263"/>
      <c r="BJ198" s="327"/>
    </row>
    <row r="199" spans="1:16369" s="359" customFormat="1" ht="28.5" customHeight="1">
      <c r="A199" s="117">
        <v>8</v>
      </c>
      <c r="B199" s="103" t="s">
        <v>641</v>
      </c>
      <c r="C199" s="358"/>
      <c r="D199" s="91" t="s">
        <v>322</v>
      </c>
      <c r="E199" s="358"/>
      <c r="F199" s="20" t="s">
        <v>224</v>
      </c>
      <c r="G199" s="20" t="s">
        <v>294</v>
      </c>
      <c r="H199" s="105">
        <v>1</v>
      </c>
      <c r="I199" s="380" t="s">
        <v>142</v>
      </c>
      <c r="J199" s="214"/>
      <c r="K199" s="351" t="s">
        <v>422</v>
      </c>
      <c r="L199" s="12" t="s">
        <v>321</v>
      </c>
      <c r="M199" s="214"/>
      <c r="N199" s="214"/>
      <c r="O199" s="214"/>
      <c r="P199" s="14">
        <f t="shared" si="32"/>
        <v>63.559322033898304</v>
      </c>
      <c r="Q199" s="14">
        <v>75</v>
      </c>
      <c r="R199" s="214"/>
      <c r="S199" s="214"/>
      <c r="T199" s="214"/>
      <c r="U199" s="214"/>
      <c r="V199" s="214"/>
      <c r="W199" s="214"/>
      <c r="X199" s="214"/>
      <c r="Y199" s="214"/>
      <c r="Z199" s="214"/>
      <c r="AA199" s="14">
        <f t="shared" si="33"/>
        <v>63.559322033898304</v>
      </c>
      <c r="AB199" s="14">
        <v>75</v>
      </c>
      <c r="AC199" s="13" t="s">
        <v>316</v>
      </c>
      <c r="AD199" s="12" t="s">
        <v>319</v>
      </c>
      <c r="AE199" s="214"/>
      <c r="AF199" s="18" t="s">
        <v>411</v>
      </c>
      <c r="AG199" s="27">
        <f t="shared" si="34"/>
        <v>42579</v>
      </c>
      <c r="AH199" s="28">
        <f t="shared" si="35"/>
        <v>42594</v>
      </c>
      <c r="AI199" s="214"/>
      <c r="AJ199" s="214"/>
      <c r="AK199" s="274" t="s">
        <v>741</v>
      </c>
      <c r="AL199" s="116" t="s">
        <v>332</v>
      </c>
      <c r="AM199" s="23" t="s">
        <v>308</v>
      </c>
      <c r="AN199" s="13" t="s">
        <v>307</v>
      </c>
      <c r="AO199" s="142">
        <v>5</v>
      </c>
      <c r="AP199" s="19" t="s">
        <v>305</v>
      </c>
      <c r="AQ199" s="11" t="s">
        <v>306</v>
      </c>
      <c r="AR199" s="65">
        <v>42614</v>
      </c>
      <c r="AS199" s="65">
        <v>42614</v>
      </c>
      <c r="AT199" s="28">
        <v>42735</v>
      </c>
      <c r="AU199" s="121"/>
      <c r="AV199" s="214"/>
      <c r="AW199" s="104"/>
      <c r="AX199" s="214"/>
      <c r="AY199" s="214"/>
      <c r="AZ199" s="214"/>
      <c r="BA199" s="214"/>
      <c r="BB199" s="214"/>
      <c r="BC199" s="214"/>
      <c r="BD199" s="214"/>
      <c r="BE199" s="214"/>
      <c r="BF199" s="214"/>
      <c r="BG199" s="214"/>
      <c r="BH199" s="214"/>
      <c r="BI199" s="263"/>
      <c r="BJ199" s="327"/>
    </row>
    <row r="200" spans="1:16369" s="359" customFormat="1" ht="28.5" customHeight="1">
      <c r="A200" s="117">
        <v>8</v>
      </c>
      <c r="B200" s="103" t="s">
        <v>642</v>
      </c>
      <c r="C200" s="358"/>
      <c r="D200" s="91" t="s">
        <v>322</v>
      </c>
      <c r="E200" s="358"/>
      <c r="F200" s="20" t="s">
        <v>657</v>
      </c>
      <c r="G200" s="20" t="s">
        <v>658</v>
      </c>
      <c r="H200" s="105">
        <v>1</v>
      </c>
      <c r="I200" s="380" t="s">
        <v>143</v>
      </c>
      <c r="J200" s="214"/>
      <c r="K200" s="351" t="s">
        <v>422</v>
      </c>
      <c r="L200" s="12" t="s">
        <v>321</v>
      </c>
      <c r="M200" s="214"/>
      <c r="N200" s="214"/>
      <c r="O200" s="214"/>
      <c r="P200" s="14">
        <f t="shared" si="32"/>
        <v>17.796610169491526</v>
      </c>
      <c r="Q200" s="14">
        <v>21</v>
      </c>
      <c r="R200" s="214"/>
      <c r="S200" s="214"/>
      <c r="T200" s="214"/>
      <c r="U200" s="214"/>
      <c r="V200" s="214"/>
      <c r="W200" s="214"/>
      <c r="X200" s="214"/>
      <c r="Y200" s="214"/>
      <c r="Z200" s="214"/>
      <c r="AA200" s="14">
        <f t="shared" si="33"/>
        <v>17.796610169491526</v>
      </c>
      <c r="AB200" s="14">
        <v>21</v>
      </c>
      <c r="AC200" s="13" t="s">
        <v>316</v>
      </c>
      <c r="AD200" s="12" t="s">
        <v>319</v>
      </c>
      <c r="AE200" s="214"/>
      <c r="AF200" s="18" t="s">
        <v>411</v>
      </c>
      <c r="AG200" s="27">
        <f t="shared" si="34"/>
        <v>42579</v>
      </c>
      <c r="AH200" s="28">
        <f t="shared" si="35"/>
        <v>42594</v>
      </c>
      <c r="AI200" s="214"/>
      <c r="AJ200" s="214"/>
      <c r="AK200" s="274" t="s">
        <v>741</v>
      </c>
      <c r="AL200" s="116" t="s">
        <v>332</v>
      </c>
      <c r="AM200" s="23" t="s">
        <v>308</v>
      </c>
      <c r="AN200" s="13" t="s">
        <v>307</v>
      </c>
      <c r="AO200" s="142">
        <v>2</v>
      </c>
      <c r="AP200" s="19" t="s">
        <v>305</v>
      </c>
      <c r="AQ200" s="11" t="s">
        <v>306</v>
      </c>
      <c r="AR200" s="65">
        <v>42614</v>
      </c>
      <c r="AS200" s="65">
        <v>42614</v>
      </c>
      <c r="AT200" s="28">
        <v>42735</v>
      </c>
      <c r="AU200" s="121"/>
      <c r="AV200" s="214"/>
      <c r="AW200" s="104"/>
      <c r="AX200" s="214"/>
      <c r="AY200" s="214"/>
      <c r="AZ200" s="214"/>
      <c r="BA200" s="214"/>
      <c r="BB200" s="214"/>
      <c r="BC200" s="214"/>
      <c r="BD200" s="214"/>
      <c r="BE200" s="214"/>
      <c r="BF200" s="214"/>
      <c r="BG200" s="214"/>
      <c r="BH200" s="214"/>
      <c r="BI200" s="263"/>
      <c r="BJ200" s="327"/>
    </row>
    <row r="201" spans="1:16369" s="359" customFormat="1" ht="28.5" customHeight="1">
      <c r="A201" s="117">
        <v>8</v>
      </c>
      <c r="B201" s="109" t="s">
        <v>643</v>
      </c>
      <c r="C201" s="358"/>
      <c r="D201" s="91" t="s">
        <v>322</v>
      </c>
      <c r="E201" s="358"/>
      <c r="F201" s="233" t="s">
        <v>673</v>
      </c>
      <c r="G201" s="234">
        <v>3611130</v>
      </c>
      <c r="H201" s="105">
        <v>1</v>
      </c>
      <c r="I201" s="380" t="s">
        <v>656</v>
      </c>
      <c r="J201" s="214"/>
      <c r="K201" s="351" t="s">
        <v>422</v>
      </c>
      <c r="L201" s="12" t="s">
        <v>321</v>
      </c>
      <c r="M201" s="214"/>
      <c r="N201" s="214"/>
      <c r="O201" s="214"/>
      <c r="P201" s="14">
        <f t="shared" si="32"/>
        <v>25</v>
      </c>
      <c r="Q201" s="14">
        <v>29.5</v>
      </c>
      <c r="R201" s="214"/>
      <c r="S201" s="214"/>
      <c r="T201" s="214"/>
      <c r="U201" s="214"/>
      <c r="V201" s="214"/>
      <c r="W201" s="214"/>
      <c r="X201" s="214"/>
      <c r="Y201" s="214"/>
      <c r="Z201" s="214"/>
      <c r="AA201" s="14">
        <f t="shared" si="33"/>
        <v>25</v>
      </c>
      <c r="AB201" s="14">
        <v>29.5</v>
      </c>
      <c r="AC201" s="13" t="s">
        <v>316</v>
      </c>
      <c r="AD201" s="12" t="s">
        <v>319</v>
      </c>
      <c r="AE201" s="214"/>
      <c r="AF201" s="18" t="s">
        <v>411</v>
      </c>
      <c r="AG201" s="27">
        <f t="shared" si="34"/>
        <v>42517</v>
      </c>
      <c r="AH201" s="28">
        <f t="shared" si="35"/>
        <v>42532</v>
      </c>
      <c r="AI201" s="214"/>
      <c r="AJ201" s="214"/>
      <c r="AK201" s="274" t="s">
        <v>741</v>
      </c>
      <c r="AL201" s="116" t="s">
        <v>332</v>
      </c>
      <c r="AM201" s="23" t="s">
        <v>308</v>
      </c>
      <c r="AN201" s="13" t="s">
        <v>307</v>
      </c>
      <c r="AO201" s="142">
        <v>1</v>
      </c>
      <c r="AP201" s="19" t="s">
        <v>305</v>
      </c>
      <c r="AQ201" s="11" t="s">
        <v>306</v>
      </c>
      <c r="AR201" s="28">
        <v>42552</v>
      </c>
      <c r="AS201" s="28">
        <v>42552</v>
      </c>
      <c r="AT201" s="28">
        <v>42735</v>
      </c>
      <c r="AU201" s="121"/>
      <c r="AV201" s="214"/>
      <c r="AW201" s="104"/>
      <c r="AX201" s="214"/>
      <c r="AY201" s="214"/>
      <c r="AZ201" s="214"/>
      <c r="BA201" s="214"/>
      <c r="BB201" s="214"/>
      <c r="BC201" s="214"/>
      <c r="BD201" s="214"/>
      <c r="BE201" s="214"/>
      <c r="BF201" s="214"/>
      <c r="BG201" s="214"/>
      <c r="BH201" s="214"/>
      <c r="BI201" s="263"/>
      <c r="BJ201" s="327"/>
    </row>
    <row r="202" spans="1:16369" s="359" customFormat="1" ht="35.25" customHeight="1">
      <c r="A202" s="117">
        <v>8</v>
      </c>
      <c r="B202" s="393" t="s">
        <v>644</v>
      </c>
      <c r="C202" s="358"/>
      <c r="D202" s="91" t="s">
        <v>322</v>
      </c>
      <c r="E202" s="358"/>
      <c r="F202" s="21" t="s">
        <v>674</v>
      </c>
      <c r="G202" s="305">
        <v>2320210</v>
      </c>
      <c r="H202" s="105">
        <v>1</v>
      </c>
      <c r="I202" s="161" t="s">
        <v>675</v>
      </c>
      <c r="J202" s="214"/>
      <c r="K202" s="351" t="s">
        <v>422</v>
      </c>
      <c r="L202" s="12" t="s">
        <v>321</v>
      </c>
      <c r="M202" s="214"/>
      <c r="N202" s="214"/>
      <c r="O202" s="214"/>
      <c r="P202" s="14">
        <f t="shared" si="32"/>
        <v>6.7796610169491522</v>
      </c>
      <c r="Q202" s="14">
        <v>8</v>
      </c>
      <c r="R202" s="214"/>
      <c r="S202" s="214"/>
      <c r="T202" s="214"/>
      <c r="U202" s="214"/>
      <c r="V202" s="214"/>
      <c r="W202" s="214"/>
      <c r="X202" s="214"/>
      <c r="Y202" s="214"/>
      <c r="Z202" s="214"/>
      <c r="AA202" s="14">
        <f t="shared" si="33"/>
        <v>6.7796610169491522</v>
      </c>
      <c r="AB202" s="14">
        <v>8</v>
      </c>
      <c r="AC202" s="13" t="s">
        <v>316</v>
      </c>
      <c r="AD202" s="12" t="s">
        <v>319</v>
      </c>
      <c r="AE202" s="214"/>
      <c r="AF202" s="18" t="s">
        <v>411</v>
      </c>
      <c r="AG202" s="27">
        <f t="shared" si="34"/>
        <v>42366</v>
      </c>
      <c r="AH202" s="28">
        <f t="shared" si="35"/>
        <v>42381</v>
      </c>
      <c r="AI202" s="214"/>
      <c r="AJ202" s="214"/>
      <c r="AK202" s="274" t="s">
        <v>741</v>
      </c>
      <c r="AL202" s="116" t="s">
        <v>332</v>
      </c>
      <c r="AM202" s="23" t="s">
        <v>587</v>
      </c>
      <c r="AN202" s="13" t="s">
        <v>742</v>
      </c>
      <c r="AO202" s="142">
        <v>300</v>
      </c>
      <c r="AP202" s="19" t="s">
        <v>305</v>
      </c>
      <c r="AQ202" s="11" t="s">
        <v>306</v>
      </c>
      <c r="AR202" s="28">
        <v>42401</v>
      </c>
      <c r="AS202" s="28">
        <v>42401</v>
      </c>
      <c r="AT202" s="28">
        <v>42735</v>
      </c>
      <c r="AU202" s="121"/>
      <c r="AV202" s="214"/>
      <c r="AW202" s="104"/>
      <c r="AX202" s="214"/>
      <c r="AY202" s="214"/>
      <c r="AZ202" s="214"/>
      <c r="BA202" s="214"/>
      <c r="BB202" s="214"/>
      <c r="BC202" s="214"/>
      <c r="BD202" s="214"/>
      <c r="BE202" s="214"/>
      <c r="BF202" s="214"/>
      <c r="BG202" s="214"/>
      <c r="BH202" s="214"/>
      <c r="BI202" s="263"/>
      <c r="BJ202" s="327"/>
    </row>
    <row r="203" spans="1:16369" s="359" customFormat="1" ht="32.25" customHeight="1">
      <c r="A203" s="89">
        <v>8</v>
      </c>
      <c r="B203" s="393" t="s">
        <v>645</v>
      </c>
      <c r="C203" s="91"/>
      <c r="D203" s="91" t="s">
        <v>322</v>
      </c>
      <c r="E203" s="350"/>
      <c r="F203" s="20" t="s">
        <v>764</v>
      </c>
      <c r="G203" s="20">
        <v>118000</v>
      </c>
      <c r="H203" s="16" t="s">
        <v>165</v>
      </c>
      <c r="I203" s="389" t="s">
        <v>765</v>
      </c>
      <c r="J203" s="351"/>
      <c r="K203" s="351" t="s">
        <v>422</v>
      </c>
      <c r="L203" s="12" t="s">
        <v>321</v>
      </c>
      <c r="M203" s="351"/>
      <c r="N203" s="351"/>
      <c r="O203" s="351"/>
      <c r="P203" s="24">
        <v>16.949152542372882</v>
      </c>
      <c r="Q203" s="25">
        <v>15</v>
      </c>
      <c r="R203" s="351"/>
      <c r="S203" s="351"/>
      <c r="T203" s="351"/>
      <c r="U203" s="351"/>
      <c r="V203" s="351"/>
      <c r="W203" s="351"/>
      <c r="X203" s="351"/>
      <c r="Y203" s="351"/>
      <c r="Z203" s="351"/>
      <c r="AA203" s="24">
        <v>16.949152542372882</v>
      </c>
      <c r="AB203" s="25">
        <v>15</v>
      </c>
      <c r="AC203" s="12" t="s">
        <v>316</v>
      </c>
      <c r="AD203" s="12" t="s">
        <v>319</v>
      </c>
      <c r="AE203" s="351"/>
      <c r="AF203" s="26" t="s">
        <v>411</v>
      </c>
      <c r="AG203" s="27">
        <v>42456</v>
      </c>
      <c r="AH203" s="28">
        <v>42471</v>
      </c>
      <c r="AI203" s="351"/>
      <c r="AJ203" s="351"/>
      <c r="AK203" s="274" t="s">
        <v>741</v>
      </c>
      <c r="AL203" s="179" t="s">
        <v>328</v>
      </c>
      <c r="AM203" s="23" t="s">
        <v>308</v>
      </c>
      <c r="AN203" s="13" t="s">
        <v>307</v>
      </c>
      <c r="AO203" s="100">
        <v>1</v>
      </c>
      <c r="AP203" s="15" t="s">
        <v>305</v>
      </c>
      <c r="AQ203" s="12" t="s">
        <v>306</v>
      </c>
      <c r="AR203" s="27">
        <v>42491</v>
      </c>
      <c r="AS203" s="27">
        <v>42491</v>
      </c>
      <c r="AT203" s="27">
        <v>42735</v>
      </c>
      <c r="AU203" s="147"/>
      <c r="AV203" s="353"/>
      <c r="AW203" s="353"/>
      <c r="AX203" s="353"/>
      <c r="AY203" s="353"/>
      <c r="AZ203" s="353"/>
      <c r="BA203" s="353"/>
      <c r="BB203" s="353"/>
      <c r="BC203" s="353"/>
      <c r="BD203" s="353"/>
      <c r="BE203" s="353"/>
      <c r="BF203" s="353"/>
      <c r="BG203" s="353"/>
      <c r="BH203" s="353"/>
      <c r="BI203" s="353"/>
      <c r="BJ203" s="379"/>
      <c r="BK203" s="353"/>
      <c r="BL203" s="353"/>
      <c r="BM203" s="353"/>
      <c r="BN203" s="353"/>
      <c r="BO203" s="353"/>
      <c r="BP203" s="353"/>
      <c r="BQ203" s="353"/>
      <c r="BR203" s="353"/>
      <c r="BS203" s="353"/>
      <c r="BT203" s="353"/>
      <c r="BU203" s="353"/>
      <c r="BV203" s="353"/>
      <c r="BW203" s="353"/>
      <c r="BX203" s="353"/>
      <c r="BY203" s="353"/>
      <c r="BZ203" s="353"/>
      <c r="CA203" s="353"/>
      <c r="CB203" s="353"/>
      <c r="CC203" s="353"/>
      <c r="CD203" s="353"/>
      <c r="CE203" s="353"/>
      <c r="CF203" s="353"/>
      <c r="CG203" s="353"/>
      <c r="CH203" s="353"/>
      <c r="CI203" s="353"/>
      <c r="CJ203" s="353"/>
      <c r="CK203" s="353"/>
      <c r="CL203" s="353"/>
      <c r="CM203" s="353"/>
      <c r="CN203" s="353"/>
      <c r="CO203" s="353"/>
      <c r="CP203" s="353"/>
      <c r="CQ203" s="353"/>
      <c r="CR203" s="353"/>
      <c r="CS203" s="353"/>
      <c r="CT203" s="353"/>
      <c r="CU203" s="353"/>
      <c r="CV203" s="353"/>
      <c r="CW203" s="353"/>
      <c r="CX203" s="353"/>
      <c r="CY203" s="353"/>
      <c r="CZ203" s="353"/>
      <c r="DA203" s="353"/>
      <c r="DB203" s="353"/>
      <c r="DC203" s="353"/>
      <c r="DD203" s="353"/>
      <c r="DE203" s="353"/>
      <c r="DF203" s="353"/>
      <c r="DG203" s="353"/>
      <c r="DH203" s="353"/>
      <c r="DI203" s="353"/>
      <c r="DJ203" s="353"/>
      <c r="DK203" s="353"/>
      <c r="DL203" s="353"/>
      <c r="DM203" s="353"/>
      <c r="DN203" s="353"/>
      <c r="DO203" s="353"/>
      <c r="DP203" s="353"/>
      <c r="DQ203" s="353"/>
      <c r="DR203" s="353"/>
      <c r="DS203" s="353"/>
      <c r="DT203" s="353"/>
      <c r="DU203" s="353"/>
      <c r="DV203" s="353"/>
      <c r="DW203" s="353"/>
      <c r="DX203" s="353"/>
      <c r="DY203" s="353"/>
      <c r="DZ203" s="353"/>
      <c r="EA203" s="353"/>
      <c r="EB203" s="353"/>
      <c r="EC203" s="353"/>
      <c r="ED203" s="353"/>
      <c r="EE203" s="353"/>
      <c r="EF203" s="353"/>
      <c r="EG203" s="353"/>
      <c r="EH203" s="353"/>
      <c r="EI203" s="353"/>
      <c r="EJ203" s="353"/>
      <c r="EK203" s="353"/>
      <c r="EL203" s="353"/>
      <c r="EM203" s="353"/>
      <c r="EN203" s="353"/>
      <c r="EO203" s="353"/>
      <c r="EP203" s="353"/>
      <c r="EQ203" s="353"/>
      <c r="ER203" s="353"/>
      <c r="ES203" s="353"/>
      <c r="ET203" s="353"/>
      <c r="EU203" s="353"/>
      <c r="EV203" s="353"/>
      <c r="EW203" s="353"/>
      <c r="EX203" s="353"/>
      <c r="EY203" s="353"/>
      <c r="EZ203" s="353"/>
      <c r="FA203" s="353"/>
      <c r="FB203" s="353"/>
      <c r="FC203" s="353"/>
      <c r="FD203" s="353"/>
      <c r="FE203" s="353"/>
      <c r="FF203" s="353"/>
      <c r="FG203" s="353"/>
      <c r="FH203" s="353"/>
      <c r="FI203" s="353"/>
      <c r="FJ203" s="353"/>
      <c r="FK203" s="353"/>
      <c r="FL203" s="353"/>
      <c r="FM203" s="353"/>
      <c r="FN203" s="353"/>
      <c r="FO203" s="353"/>
      <c r="FP203" s="353"/>
      <c r="FQ203" s="353"/>
      <c r="FR203" s="353"/>
      <c r="FS203" s="353"/>
      <c r="FT203" s="353"/>
      <c r="FU203" s="353"/>
      <c r="FV203" s="353"/>
      <c r="FW203" s="353"/>
      <c r="FX203" s="353"/>
      <c r="FY203" s="353"/>
      <c r="FZ203" s="353"/>
      <c r="GA203" s="353"/>
      <c r="GB203" s="353"/>
      <c r="GC203" s="353"/>
      <c r="GD203" s="353"/>
      <c r="GE203" s="353"/>
      <c r="GF203" s="353"/>
      <c r="GG203" s="353"/>
      <c r="GH203" s="353"/>
      <c r="GI203" s="353"/>
      <c r="GJ203" s="353"/>
      <c r="GK203" s="353"/>
      <c r="GL203" s="353"/>
      <c r="GM203" s="353"/>
      <c r="GN203" s="353"/>
      <c r="GO203" s="353"/>
      <c r="GP203" s="353"/>
      <c r="GQ203" s="353"/>
      <c r="GR203" s="353"/>
      <c r="GS203" s="353"/>
      <c r="GT203" s="353"/>
      <c r="GU203" s="353"/>
      <c r="GV203" s="353"/>
      <c r="GW203" s="353"/>
      <c r="GX203" s="353"/>
      <c r="GY203" s="353"/>
      <c r="GZ203" s="353"/>
      <c r="HA203" s="353"/>
      <c r="HB203" s="353"/>
      <c r="HC203" s="353"/>
      <c r="HD203" s="353"/>
      <c r="HE203" s="353"/>
      <c r="HF203" s="353"/>
      <c r="HG203" s="353"/>
      <c r="HH203" s="353"/>
      <c r="HI203" s="353"/>
      <c r="HJ203" s="353"/>
      <c r="HK203" s="353"/>
      <c r="HL203" s="353"/>
      <c r="HM203" s="353"/>
      <c r="HN203" s="353"/>
      <c r="HO203" s="353"/>
      <c r="HP203" s="353"/>
      <c r="HQ203" s="353"/>
      <c r="HR203" s="353"/>
      <c r="HS203" s="353"/>
      <c r="HT203" s="353"/>
      <c r="HU203" s="353"/>
      <c r="HV203" s="353"/>
      <c r="HW203" s="353"/>
      <c r="HX203" s="353"/>
      <c r="HY203" s="353"/>
      <c r="HZ203" s="353"/>
      <c r="IA203" s="353"/>
      <c r="IB203" s="353"/>
      <c r="IC203" s="353"/>
      <c r="ID203" s="353"/>
      <c r="IE203" s="353"/>
      <c r="IF203" s="353"/>
      <c r="IG203" s="353"/>
      <c r="IH203" s="353"/>
      <c r="II203" s="353"/>
      <c r="IJ203" s="353"/>
      <c r="IK203" s="353"/>
      <c r="IL203" s="353"/>
      <c r="IM203" s="353"/>
      <c r="IN203" s="353"/>
      <c r="IO203" s="353"/>
      <c r="IP203" s="353"/>
      <c r="IQ203" s="353"/>
      <c r="IR203" s="353"/>
      <c r="IS203" s="353"/>
      <c r="IT203" s="353"/>
      <c r="IU203" s="353"/>
      <c r="IV203" s="353"/>
      <c r="IW203" s="353"/>
      <c r="IX203" s="353"/>
      <c r="IY203" s="353"/>
      <c r="IZ203" s="353"/>
      <c r="JA203" s="353"/>
      <c r="JB203" s="353"/>
      <c r="JC203" s="353"/>
      <c r="JD203" s="353"/>
      <c r="JE203" s="353"/>
      <c r="JF203" s="353"/>
      <c r="JG203" s="353"/>
      <c r="JH203" s="353"/>
      <c r="JI203" s="353"/>
      <c r="JJ203" s="353"/>
      <c r="JK203" s="353"/>
      <c r="JL203" s="353"/>
      <c r="JM203" s="353"/>
      <c r="JN203" s="353"/>
      <c r="JO203" s="353"/>
      <c r="JP203" s="353"/>
      <c r="JQ203" s="353"/>
      <c r="JR203" s="353"/>
      <c r="JS203" s="353"/>
      <c r="JT203" s="353"/>
      <c r="JU203" s="353"/>
      <c r="JV203" s="353"/>
      <c r="JW203" s="353"/>
      <c r="JX203" s="353"/>
      <c r="JY203" s="353"/>
      <c r="JZ203" s="353"/>
      <c r="KA203" s="353"/>
      <c r="KB203" s="353"/>
      <c r="KC203" s="353"/>
      <c r="KD203" s="353"/>
      <c r="KE203" s="353"/>
      <c r="KF203" s="353"/>
      <c r="KG203" s="353"/>
      <c r="KH203" s="353"/>
      <c r="KI203" s="353"/>
      <c r="KJ203" s="353"/>
      <c r="KK203" s="353"/>
      <c r="KL203" s="353"/>
      <c r="KM203" s="353"/>
      <c r="KN203" s="353"/>
      <c r="KO203" s="353"/>
      <c r="KP203" s="353"/>
      <c r="KQ203" s="353"/>
      <c r="KR203" s="353"/>
      <c r="KS203" s="353"/>
      <c r="KT203" s="353"/>
      <c r="KU203" s="353"/>
      <c r="KV203" s="353"/>
      <c r="KW203" s="353"/>
      <c r="KX203" s="353"/>
      <c r="KY203" s="353"/>
      <c r="KZ203" s="353"/>
      <c r="LA203" s="353"/>
      <c r="LB203" s="353"/>
      <c r="LC203" s="353"/>
      <c r="LD203" s="353"/>
      <c r="LE203" s="353"/>
      <c r="LF203" s="353"/>
      <c r="LG203" s="353"/>
      <c r="LH203" s="353"/>
      <c r="LI203" s="353"/>
      <c r="LJ203" s="353"/>
      <c r="LK203" s="353"/>
      <c r="LL203" s="353"/>
      <c r="LM203" s="353"/>
      <c r="LN203" s="353"/>
      <c r="LO203" s="353"/>
      <c r="LP203" s="353"/>
      <c r="LQ203" s="353"/>
      <c r="LR203" s="353"/>
      <c r="LS203" s="353"/>
      <c r="LT203" s="353"/>
      <c r="LU203" s="353"/>
      <c r="LV203" s="353"/>
      <c r="LW203" s="353"/>
      <c r="LX203" s="353"/>
      <c r="LY203" s="353"/>
      <c r="LZ203" s="353"/>
      <c r="MA203" s="353"/>
      <c r="MB203" s="353"/>
      <c r="MC203" s="353"/>
      <c r="MD203" s="353"/>
      <c r="ME203" s="353"/>
      <c r="MF203" s="353"/>
      <c r="MG203" s="353"/>
      <c r="MH203" s="353"/>
      <c r="MI203" s="353"/>
      <c r="MJ203" s="353"/>
      <c r="MK203" s="353"/>
      <c r="ML203" s="353"/>
      <c r="MM203" s="353"/>
      <c r="MN203" s="353"/>
      <c r="MO203" s="353"/>
      <c r="MP203" s="353"/>
      <c r="MQ203" s="353"/>
      <c r="MR203" s="353"/>
      <c r="MS203" s="353"/>
      <c r="MT203" s="353"/>
      <c r="MU203" s="353"/>
      <c r="MV203" s="353"/>
      <c r="MW203" s="353"/>
      <c r="MX203" s="353"/>
      <c r="MY203" s="353"/>
      <c r="MZ203" s="353"/>
      <c r="NA203" s="353"/>
      <c r="NB203" s="353"/>
      <c r="NC203" s="353"/>
      <c r="ND203" s="353"/>
      <c r="NE203" s="353"/>
      <c r="NF203" s="353"/>
      <c r="NG203" s="353"/>
      <c r="NH203" s="353"/>
      <c r="NI203" s="353"/>
      <c r="NJ203" s="353"/>
      <c r="NK203" s="353"/>
      <c r="NL203" s="353"/>
      <c r="NM203" s="353"/>
      <c r="NN203" s="353"/>
      <c r="NO203" s="353"/>
      <c r="NP203" s="353"/>
      <c r="NQ203" s="353"/>
      <c r="NR203" s="353"/>
      <c r="NS203" s="353"/>
      <c r="NT203" s="353"/>
      <c r="NU203" s="353"/>
      <c r="NV203" s="353"/>
      <c r="NW203" s="353"/>
      <c r="NX203" s="353"/>
      <c r="NY203" s="353"/>
      <c r="NZ203" s="353"/>
      <c r="OA203" s="353"/>
      <c r="OB203" s="353"/>
      <c r="OC203" s="353"/>
      <c r="OD203" s="353"/>
      <c r="OE203" s="353"/>
      <c r="OF203" s="353"/>
      <c r="OG203" s="353"/>
      <c r="OH203" s="353"/>
      <c r="OI203" s="353"/>
      <c r="OJ203" s="353"/>
      <c r="OK203" s="353"/>
      <c r="OL203" s="353"/>
      <c r="OM203" s="353"/>
      <c r="ON203" s="353"/>
      <c r="OO203" s="353"/>
      <c r="OP203" s="353"/>
      <c r="OQ203" s="353"/>
      <c r="OR203" s="353"/>
      <c r="OS203" s="353"/>
      <c r="OT203" s="353"/>
      <c r="OU203" s="353"/>
      <c r="OV203" s="353"/>
      <c r="OW203" s="353"/>
      <c r="OX203" s="353"/>
      <c r="OY203" s="353"/>
      <c r="OZ203" s="353"/>
      <c r="PA203" s="353"/>
      <c r="PB203" s="353"/>
      <c r="PC203" s="353"/>
      <c r="PD203" s="353"/>
      <c r="PE203" s="353"/>
      <c r="PF203" s="353"/>
      <c r="PG203" s="353"/>
      <c r="PH203" s="353"/>
      <c r="PI203" s="353"/>
      <c r="PJ203" s="353"/>
      <c r="PK203" s="353"/>
      <c r="PL203" s="353"/>
      <c r="PM203" s="353"/>
      <c r="PN203" s="353"/>
      <c r="PO203" s="353"/>
      <c r="PP203" s="353"/>
      <c r="PQ203" s="353"/>
      <c r="PR203" s="353"/>
      <c r="PS203" s="353"/>
      <c r="PT203" s="353"/>
      <c r="PU203" s="353"/>
      <c r="PV203" s="353"/>
      <c r="PW203" s="353"/>
      <c r="PX203" s="353"/>
      <c r="PY203" s="353"/>
      <c r="PZ203" s="353"/>
      <c r="QA203" s="353"/>
      <c r="QB203" s="353"/>
      <c r="QC203" s="353"/>
      <c r="QD203" s="353"/>
      <c r="QE203" s="353"/>
      <c r="QF203" s="353"/>
      <c r="QG203" s="353"/>
      <c r="QH203" s="353"/>
      <c r="QI203" s="353"/>
      <c r="QJ203" s="353"/>
      <c r="QK203" s="353"/>
      <c r="QL203" s="353"/>
      <c r="QM203" s="353"/>
      <c r="QN203" s="353"/>
      <c r="QO203" s="353"/>
      <c r="QP203" s="353"/>
      <c r="QQ203" s="353"/>
      <c r="QR203" s="353"/>
      <c r="QS203" s="353"/>
      <c r="QT203" s="353"/>
      <c r="QU203" s="353"/>
      <c r="QV203" s="353"/>
      <c r="QW203" s="353"/>
      <c r="QX203" s="353"/>
      <c r="QY203" s="353"/>
      <c r="QZ203" s="353"/>
      <c r="RA203" s="353"/>
      <c r="RB203" s="353"/>
      <c r="RC203" s="353"/>
      <c r="RD203" s="353"/>
      <c r="RE203" s="353"/>
      <c r="RF203" s="353"/>
      <c r="RG203" s="353"/>
      <c r="RH203" s="353"/>
      <c r="RI203" s="353"/>
      <c r="RJ203" s="353"/>
      <c r="RK203" s="353"/>
      <c r="RL203" s="353"/>
      <c r="RM203" s="353"/>
      <c r="RN203" s="353"/>
      <c r="RO203" s="353"/>
      <c r="RP203" s="353"/>
      <c r="RQ203" s="353"/>
      <c r="RR203" s="353"/>
      <c r="RS203" s="353"/>
      <c r="RT203" s="353"/>
      <c r="RU203" s="353"/>
      <c r="RV203" s="353"/>
      <c r="RW203" s="353"/>
      <c r="RX203" s="353"/>
      <c r="RY203" s="353"/>
      <c r="RZ203" s="353"/>
      <c r="SA203" s="353"/>
      <c r="SB203" s="353"/>
      <c r="SC203" s="353"/>
      <c r="SD203" s="353"/>
      <c r="SE203" s="353"/>
      <c r="SF203" s="353"/>
      <c r="SG203" s="353"/>
      <c r="SH203" s="353"/>
      <c r="SI203" s="353"/>
      <c r="SJ203" s="353"/>
      <c r="SK203" s="353"/>
      <c r="SL203" s="353"/>
      <c r="SM203" s="353"/>
      <c r="SN203" s="353"/>
      <c r="SO203" s="353"/>
      <c r="SP203" s="353"/>
      <c r="SQ203" s="353"/>
      <c r="SR203" s="353"/>
      <c r="SS203" s="353"/>
      <c r="ST203" s="353"/>
      <c r="SU203" s="353"/>
      <c r="SV203" s="353"/>
      <c r="SW203" s="353"/>
      <c r="SX203" s="353"/>
      <c r="SY203" s="353"/>
      <c r="SZ203" s="353"/>
      <c r="TA203" s="353"/>
      <c r="TB203" s="353"/>
      <c r="TC203" s="353"/>
      <c r="TD203" s="353"/>
      <c r="TE203" s="353"/>
      <c r="TF203" s="353"/>
      <c r="TG203" s="353"/>
      <c r="TH203" s="353"/>
      <c r="TI203" s="353"/>
      <c r="TJ203" s="353"/>
      <c r="TK203" s="353"/>
      <c r="TL203" s="353"/>
      <c r="TM203" s="353"/>
      <c r="TN203" s="353"/>
      <c r="TO203" s="353"/>
      <c r="TP203" s="353"/>
      <c r="TQ203" s="353"/>
      <c r="TR203" s="353"/>
      <c r="TS203" s="353"/>
      <c r="TT203" s="353"/>
      <c r="TU203" s="353"/>
      <c r="TV203" s="353"/>
      <c r="TW203" s="353"/>
      <c r="TX203" s="353"/>
      <c r="TY203" s="353"/>
      <c r="TZ203" s="353"/>
      <c r="UA203" s="353"/>
      <c r="UB203" s="353"/>
      <c r="UC203" s="353"/>
      <c r="UD203" s="353"/>
      <c r="UE203" s="353"/>
      <c r="UF203" s="353"/>
      <c r="UG203" s="353"/>
      <c r="UH203" s="353"/>
      <c r="UI203" s="353"/>
      <c r="UJ203" s="353"/>
      <c r="UK203" s="353"/>
      <c r="UL203" s="353"/>
      <c r="UM203" s="353"/>
      <c r="UN203" s="353"/>
      <c r="UO203" s="353"/>
      <c r="UP203" s="353"/>
      <c r="UQ203" s="353"/>
      <c r="UR203" s="353"/>
      <c r="US203" s="353"/>
      <c r="UT203" s="353"/>
      <c r="UU203" s="353"/>
      <c r="UV203" s="353"/>
      <c r="UW203" s="353"/>
      <c r="UX203" s="353"/>
      <c r="UY203" s="353"/>
      <c r="UZ203" s="353"/>
      <c r="VA203" s="353"/>
      <c r="VB203" s="353"/>
      <c r="VC203" s="353"/>
      <c r="VD203" s="353"/>
      <c r="VE203" s="353"/>
      <c r="VF203" s="353"/>
      <c r="VG203" s="353"/>
      <c r="VH203" s="353"/>
      <c r="VI203" s="353"/>
      <c r="VJ203" s="353"/>
      <c r="VK203" s="353"/>
      <c r="VL203" s="353"/>
      <c r="VM203" s="353"/>
      <c r="VN203" s="353"/>
      <c r="VO203" s="353"/>
      <c r="VP203" s="353"/>
      <c r="VQ203" s="353"/>
      <c r="VR203" s="353"/>
      <c r="VS203" s="353"/>
      <c r="VT203" s="353"/>
      <c r="VU203" s="353"/>
      <c r="VV203" s="353"/>
      <c r="VW203" s="353"/>
      <c r="VX203" s="353"/>
      <c r="VY203" s="353"/>
      <c r="VZ203" s="353"/>
      <c r="WA203" s="353"/>
      <c r="WB203" s="353"/>
      <c r="WC203" s="353"/>
      <c r="WD203" s="353"/>
      <c r="WE203" s="353"/>
      <c r="WF203" s="353"/>
      <c r="WG203" s="353"/>
      <c r="WH203" s="353"/>
      <c r="WI203" s="353"/>
      <c r="WJ203" s="353"/>
      <c r="WK203" s="353"/>
      <c r="WL203" s="353"/>
      <c r="WM203" s="353"/>
      <c r="WN203" s="353"/>
      <c r="WO203" s="353"/>
      <c r="WP203" s="353"/>
      <c r="WQ203" s="353"/>
      <c r="WR203" s="353"/>
      <c r="WS203" s="353"/>
      <c r="WT203" s="353"/>
      <c r="WU203" s="353"/>
      <c r="WV203" s="353"/>
      <c r="WW203" s="353"/>
      <c r="WX203" s="353"/>
      <c r="WY203" s="353"/>
      <c r="WZ203" s="353"/>
      <c r="XA203" s="353"/>
      <c r="XB203" s="353"/>
      <c r="XC203" s="353"/>
      <c r="XD203" s="353"/>
      <c r="XE203" s="353"/>
      <c r="XF203" s="353"/>
      <c r="XG203" s="353"/>
      <c r="XH203" s="353"/>
      <c r="XI203" s="353"/>
      <c r="XJ203" s="353"/>
      <c r="XK203" s="353"/>
      <c r="XL203" s="353"/>
      <c r="XM203" s="353"/>
      <c r="XN203" s="353"/>
      <c r="XO203" s="353"/>
      <c r="XP203" s="353"/>
      <c r="XQ203" s="353"/>
      <c r="XR203" s="353"/>
      <c r="XS203" s="353"/>
      <c r="XT203" s="353"/>
      <c r="XU203" s="353"/>
      <c r="XV203" s="353"/>
      <c r="XW203" s="353"/>
      <c r="XX203" s="353"/>
      <c r="XY203" s="353"/>
      <c r="XZ203" s="353"/>
      <c r="YA203" s="353"/>
      <c r="YB203" s="353"/>
      <c r="YC203" s="353"/>
      <c r="YD203" s="353"/>
      <c r="YE203" s="353"/>
      <c r="YF203" s="353"/>
      <c r="YG203" s="353"/>
      <c r="YH203" s="353"/>
      <c r="YI203" s="353"/>
      <c r="YJ203" s="353"/>
      <c r="YK203" s="353"/>
      <c r="YL203" s="353"/>
      <c r="YM203" s="353"/>
      <c r="YN203" s="353"/>
      <c r="YO203" s="353"/>
      <c r="YP203" s="353"/>
      <c r="YQ203" s="353"/>
      <c r="YR203" s="353"/>
      <c r="YS203" s="353"/>
      <c r="YT203" s="353"/>
      <c r="YU203" s="353"/>
      <c r="YV203" s="353"/>
      <c r="YW203" s="353"/>
      <c r="YX203" s="353"/>
      <c r="YY203" s="353"/>
      <c r="YZ203" s="353"/>
      <c r="ZA203" s="353"/>
      <c r="ZB203" s="353"/>
      <c r="ZC203" s="353"/>
      <c r="ZD203" s="353"/>
      <c r="ZE203" s="353"/>
      <c r="ZF203" s="353"/>
      <c r="ZG203" s="353"/>
      <c r="ZH203" s="353"/>
      <c r="ZI203" s="353"/>
      <c r="ZJ203" s="353"/>
      <c r="ZK203" s="353"/>
      <c r="ZL203" s="353"/>
      <c r="ZM203" s="353"/>
      <c r="ZN203" s="353"/>
      <c r="ZO203" s="353"/>
      <c r="ZP203" s="353"/>
      <c r="ZQ203" s="353"/>
      <c r="ZR203" s="353"/>
      <c r="ZS203" s="353"/>
      <c r="ZT203" s="353"/>
      <c r="ZU203" s="353"/>
      <c r="ZV203" s="353"/>
      <c r="ZW203" s="353"/>
      <c r="ZX203" s="353"/>
      <c r="ZY203" s="353"/>
      <c r="ZZ203" s="353"/>
      <c r="AAA203" s="353"/>
      <c r="AAB203" s="353"/>
      <c r="AAC203" s="353"/>
      <c r="AAD203" s="353"/>
      <c r="AAE203" s="353"/>
      <c r="AAF203" s="353"/>
      <c r="AAG203" s="353"/>
      <c r="AAH203" s="353"/>
      <c r="AAI203" s="353"/>
      <c r="AAJ203" s="353"/>
      <c r="AAK203" s="353"/>
      <c r="AAL203" s="353"/>
      <c r="AAM203" s="353"/>
      <c r="AAN203" s="353"/>
      <c r="AAO203" s="353"/>
      <c r="AAP203" s="353"/>
      <c r="AAQ203" s="353"/>
      <c r="AAR203" s="353"/>
      <c r="AAS203" s="353"/>
      <c r="AAT203" s="353"/>
      <c r="AAU203" s="353"/>
      <c r="AAV203" s="353"/>
      <c r="AAW203" s="353"/>
      <c r="AAX203" s="353"/>
      <c r="AAY203" s="353"/>
      <c r="AAZ203" s="353"/>
      <c r="ABA203" s="353"/>
      <c r="ABB203" s="353"/>
      <c r="ABC203" s="353"/>
      <c r="ABD203" s="353"/>
      <c r="ABE203" s="353"/>
      <c r="ABF203" s="353"/>
      <c r="ABG203" s="353"/>
      <c r="ABH203" s="353"/>
      <c r="ABI203" s="353"/>
      <c r="ABJ203" s="353"/>
      <c r="ABK203" s="353"/>
      <c r="ABL203" s="353"/>
      <c r="ABM203" s="353"/>
      <c r="ABN203" s="353"/>
      <c r="ABO203" s="353"/>
      <c r="ABP203" s="353"/>
      <c r="ABQ203" s="353"/>
      <c r="ABR203" s="353"/>
      <c r="ABS203" s="353"/>
      <c r="ABT203" s="353"/>
      <c r="ABU203" s="353"/>
      <c r="ABV203" s="353"/>
      <c r="ABW203" s="353"/>
      <c r="ABX203" s="353"/>
      <c r="ABY203" s="353"/>
      <c r="ABZ203" s="353"/>
      <c r="ACA203" s="353"/>
      <c r="ACB203" s="353"/>
      <c r="ACC203" s="353"/>
      <c r="ACD203" s="353"/>
      <c r="ACE203" s="353"/>
      <c r="ACF203" s="353"/>
      <c r="ACG203" s="353"/>
      <c r="ACH203" s="353"/>
      <c r="ACI203" s="353"/>
      <c r="ACJ203" s="353"/>
      <c r="ACK203" s="353"/>
      <c r="ACL203" s="353"/>
      <c r="ACM203" s="353"/>
      <c r="ACN203" s="353"/>
      <c r="ACO203" s="353"/>
      <c r="ACP203" s="353"/>
      <c r="ACQ203" s="353"/>
      <c r="ACR203" s="353"/>
      <c r="ACS203" s="353"/>
      <c r="ACT203" s="353"/>
      <c r="ACU203" s="353"/>
      <c r="ACV203" s="353"/>
      <c r="ACW203" s="353"/>
      <c r="ACX203" s="353"/>
      <c r="ACY203" s="353"/>
      <c r="ACZ203" s="353"/>
      <c r="ADA203" s="353"/>
      <c r="ADB203" s="353"/>
      <c r="ADC203" s="353"/>
      <c r="ADD203" s="353"/>
      <c r="ADE203" s="353"/>
      <c r="ADF203" s="353"/>
      <c r="ADG203" s="353"/>
      <c r="ADH203" s="353"/>
      <c r="ADI203" s="353"/>
      <c r="ADJ203" s="353"/>
      <c r="ADK203" s="353"/>
      <c r="ADL203" s="353"/>
      <c r="ADM203" s="353"/>
      <c r="ADN203" s="353"/>
      <c r="ADO203" s="353"/>
      <c r="ADP203" s="353"/>
      <c r="ADQ203" s="353"/>
      <c r="ADR203" s="353"/>
      <c r="ADS203" s="353"/>
      <c r="ADT203" s="353"/>
      <c r="ADU203" s="353"/>
      <c r="ADV203" s="353"/>
      <c r="ADW203" s="353"/>
      <c r="ADX203" s="353"/>
      <c r="ADY203" s="353"/>
      <c r="ADZ203" s="353"/>
      <c r="AEA203" s="353"/>
      <c r="AEB203" s="353"/>
      <c r="AEC203" s="353"/>
      <c r="AED203" s="353"/>
      <c r="AEE203" s="353"/>
      <c r="AEF203" s="353"/>
      <c r="AEG203" s="353"/>
      <c r="AEH203" s="353"/>
      <c r="AEI203" s="353"/>
      <c r="AEJ203" s="353"/>
      <c r="AEK203" s="353"/>
      <c r="AEL203" s="353"/>
      <c r="AEM203" s="353"/>
      <c r="AEN203" s="353"/>
      <c r="AEO203" s="353"/>
      <c r="AEP203" s="353"/>
      <c r="AEQ203" s="353"/>
      <c r="AER203" s="353"/>
      <c r="AES203" s="353"/>
      <c r="AET203" s="353"/>
      <c r="AEU203" s="353"/>
      <c r="AEV203" s="353"/>
      <c r="AEW203" s="353"/>
      <c r="AEX203" s="353"/>
      <c r="AEY203" s="353"/>
      <c r="AEZ203" s="353"/>
      <c r="AFA203" s="353"/>
      <c r="AFB203" s="353"/>
      <c r="AFC203" s="353"/>
      <c r="AFD203" s="353"/>
      <c r="AFE203" s="353"/>
      <c r="AFF203" s="353"/>
      <c r="AFG203" s="353"/>
      <c r="AFH203" s="353"/>
      <c r="AFI203" s="353"/>
      <c r="AFJ203" s="353"/>
      <c r="AFK203" s="353"/>
      <c r="AFL203" s="353"/>
      <c r="AFM203" s="353"/>
      <c r="AFN203" s="353"/>
      <c r="AFO203" s="353"/>
      <c r="AFP203" s="353"/>
      <c r="AFQ203" s="353"/>
      <c r="AFR203" s="353"/>
      <c r="AFS203" s="353"/>
      <c r="AFT203" s="353"/>
      <c r="AFU203" s="353"/>
      <c r="AFV203" s="353"/>
      <c r="AFW203" s="353"/>
      <c r="AFX203" s="353"/>
      <c r="AFY203" s="353"/>
      <c r="AFZ203" s="353"/>
      <c r="AGA203" s="353"/>
      <c r="AGB203" s="353"/>
      <c r="AGC203" s="353"/>
      <c r="AGD203" s="353"/>
      <c r="AGE203" s="353"/>
      <c r="AGF203" s="353"/>
      <c r="AGG203" s="353"/>
      <c r="AGH203" s="353"/>
      <c r="AGI203" s="353"/>
      <c r="AGJ203" s="353"/>
      <c r="AGK203" s="353"/>
      <c r="AGL203" s="353"/>
      <c r="AGM203" s="353"/>
      <c r="AGN203" s="353"/>
      <c r="AGO203" s="353"/>
      <c r="AGP203" s="353"/>
      <c r="AGQ203" s="353"/>
      <c r="AGR203" s="353"/>
      <c r="AGS203" s="353"/>
      <c r="AGT203" s="353"/>
      <c r="AGU203" s="353"/>
      <c r="AGV203" s="353"/>
      <c r="AGW203" s="353"/>
      <c r="AGX203" s="353"/>
      <c r="AGY203" s="353"/>
      <c r="AGZ203" s="353"/>
      <c r="AHA203" s="353"/>
      <c r="AHB203" s="353"/>
      <c r="AHC203" s="353"/>
      <c r="AHD203" s="353"/>
      <c r="AHE203" s="353"/>
      <c r="AHF203" s="353"/>
      <c r="AHG203" s="353"/>
      <c r="AHH203" s="353"/>
      <c r="AHI203" s="353"/>
      <c r="AHJ203" s="353"/>
      <c r="AHK203" s="353"/>
      <c r="AHL203" s="353"/>
      <c r="AHM203" s="353"/>
      <c r="AHN203" s="353"/>
      <c r="AHO203" s="353"/>
      <c r="AHP203" s="353"/>
      <c r="AHQ203" s="353"/>
      <c r="AHR203" s="353"/>
      <c r="AHS203" s="353"/>
      <c r="AHT203" s="353"/>
      <c r="AHU203" s="353"/>
      <c r="AHV203" s="353"/>
      <c r="AHW203" s="353"/>
      <c r="AHX203" s="353"/>
      <c r="AHY203" s="353"/>
      <c r="AHZ203" s="353"/>
      <c r="AIA203" s="353"/>
      <c r="AIB203" s="353"/>
      <c r="AIC203" s="353"/>
      <c r="AID203" s="353"/>
      <c r="AIE203" s="353"/>
      <c r="AIF203" s="353"/>
      <c r="AIG203" s="353"/>
      <c r="AIH203" s="353"/>
      <c r="AII203" s="353"/>
      <c r="AIJ203" s="353"/>
      <c r="AIK203" s="353"/>
      <c r="AIL203" s="353"/>
      <c r="AIM203" s="353"/>
      <c r="AIN203" s="353"/>
      <c r="AIO203" s="353"/>
      <c r="AIP203" s="353"/>
      <c r="AIQ203" s="353"/>
      <c r="AIR203" s="353"/>
      <c r="AIS203" s="353"/>
      <c r="AIT203" s="353"/>
      <c r="AIU203" s="353"/>
      <c r="AIV203" s="353"/>
      <c r="AIW203" s="353"/>
      <c r="AIX203" s="353"/>
      <c r="AIY203" s="353"/>
      <c r="AIZ203" s="353"/>
      <c r="AJA203" s="353"/>
      <c r="AJB203" s="353"/>
      <c r="AJC203" s="353"/>
      <c r="AJD203" s="353"/>
      <c r="AJE203" s="353"/>
      <c r="AJF203" s="353"/>
      <c r="AJG203" s="353"/>
      <c r="AJH203" s="353"/>
      <c r="AJI203" s="353"/>
      <c r="AJJ203" s="353"/>
      <c r="AJK203" s="353"/>
      <c r="AJL203" s="353"/>
      <c r="AJM203" s="353"/>
      <c r="AJN203" s="353"/>
      <c r="AJO203" s="353"/>
      <c r="AJP203" s="353"/>
      <c r="AJQ203" s="353"/>
      <c r="AJR203" s="353"/>
      <c r="AJS203" s="353"/>
      <c r="AJT203" s="353"/>
      <c r="AJU203" s="353"/>
      <c r="AJV203" s="353"/>
      <c r="AJW203" s="353"/>
      <c r="AJX203" s="353"/>
      <c r="AJY203" s="353"/>
      <c r="AJZ203" s="353"/>
      <c r="AKA203" s="353"/>
      <c r="AKB203" s="353"/>
      <c r="AKC203" s="353"/>
      <c r="AKD203" s="353"/>
      <c r="AKE203" s="353"/>
      <c r="AKF203" s="353"/>
      <c r="AKG203" s="353"/>
      <c r="AKH203" s="353"/>
      <c r="AKI203" s="353"/>
      <c r="AKJ203" s="353"/>
      <c r="AKK203" s="353"/>
      <c r="AKL203" s="353"/>
      <c r="AKM203" s="353"/>
      <c r="AKN203" s="353"/>
      <c r="AKO203" s="353"/>
      <c r="AKP203" s="353"/>
      <c r="AKQ203" s="353"/>
      <c r="AKR203" s="353"/>
      <c r="AKS203" s="353"/>
      <c r="AKT203" s="353"/>
      <c r="AKU203" s="353"/>
      <c r="AKV203" s="353"/>
      <c r="AKW203" s="353"/>
      <c r="AKX203" s="353"/>
      <c r="AKY203" s="353"/>
      <c r="AKZ203" s="353"/>
      <c r="ALA203" s="353"/>
      <c r="ALB203" s="353"/>
      <c r="ALC203" s="353"/>
      <c r="ALD203" s="353"/>
      <c r="ALE203" s="353"/>
      <c r="ALF203" s="353"/>
      <c r="ALG203" s="353"/>
      <c r="ALH203" s="353"/>
      <c r="ALI203" s="353"/>
      <c r="ALJ203" s="353"/>
      <c r="ALK203" s="353"/>
      <c r="ALL203" s="353"/>
      <c r="ALM203" s="353"/>
      <c r="ALN203" s="353"/>
      <c r="ALO203" s="353"/>
      <c r="ALP203" s="353"/>
      <c r="ALQ203" s="353"/>
      <c r="ALR203" s="353"/>
      <c r="ALS203" s="353"/>
      <c r="ALT203" s="353"/>
      <c r="ALU203" s="353"/>
      <c r="ALV203" s="353"/>
      <c r="ALW203" s="353"/>
      <c r="ALX203" s="353"/>
      <c r="ALY203" s="353"/>
      <c r="ALZ203" s="353"/>
      <c r="AMA203" s="353"/>
      <c r="AMB203" s="353"/>
      <c r="AMC203" s="353"/>
      <c r="AMD203" s="353"/>
      <c r="AME203" s="353"/>
      <c r="AMF203" s="353"/>
      <c r="AMG203" s="353"/>
      <c r="AMH203" s="353"/>
      <c r="AMI203" s="353"/>
      <c r="AMJ203" s="353"/>
      <c r="AMK203" s="353"/>
      <c r="AML203" s="353"/>
      <c r="AMM203" s="353"/>
      <c r="AMN203" s="353"/>
      <c r="AMO203" s="353"/>
      <c r="AMP203" s="353"/>
      <c r="AMQ203" s="353"/>
      <c r="AMR203" s="353"/>
      <c r="AMS203" s="353"/>
      <c r="AMT203" s="353"/>
      <c r="AMU203" s="353"/>
      <c r="AMV203" s="353"/>
      <c r="AMW203" s="353"/>
      <c r="AMX203" s="353"/>
      <c r="AMY203" s="353"/>
      <c r="AMZ203" s="353"/>
      <c r="ANA203" s="353"/>
      <c r="ANB203" s="353"/>
      <c r="ANC203" s="353"/>
      <c r="AND203" s="353"/>
      <c r="ANE203" s="353"/>
      <c r="ANF203" s="353"/>
      <c r="ANG203" s="353"/>
      <c r="ANH203" s="353"/>
      <c r="ANI203" s="353"/>
      <c r="ANJ203" s="353"/>
      <c r="ANK203" s="353"/>
      <c r="ANL203" s="353"/>
      <c r="ANM203" s="353"/>
      <c r="ANN203" s="353"/>
      <c r="ANO203" s="353"/>
      <c r="ANP203" s="353"/>
      <c r="ANQ203" s="353"/>
      <c r="ANR203" s="353"/>
      <c r="ANS203" s="353"/>
      <c r="ANT203" s="353"/>
      <c r="ANU203" s="353"/>
      <c r="ANV203" s="353"/>
      <c r="ANW203" s="353"/>
      <c r="ANX203" s="353"/>
      <c r="ANY203" s="353"/>
      <c r="ANZ203" s="353"/>
      <c r="AOA203" s="353"/>
      <c r="AOB203" s="353"/>
      <c r="AOC203" s="353"/>
      <c r="AOD203" s="353"/>
      <c r="AOE203" s="353"/>
      <c r="AOF203" s="353"/>
      <c r="AOG203" s="353"/>
      <c r="AOH203" s="353"/>
      <c r="AOI203" s="353"/>
      <c r="AOJ203" s="353"/>
      <c r="AOK203" s="353"/>
      <c r="AOL203" s="353"/>
      <c r="AOM203" s="353"/>
      <c r="AON203" s="353"/>
      <c r="AOO203" s="353"/>
      <c r="AOP203" s="353"/>
      <c r="AOQ203" s="353"/>
      <c r="AOR203" s="353"/>
      <c r="AOS203" s="353"/>
      <c r="AOT203" s="353"/>
      <c r="AOU203" s="353"/>
      <c r="AOV203" s="353"/>
      <c r="AOW203" s="353"/>
      <c r="AOX203" s="353"/>
      <c r="AOY203" s="353"/>
      <c r="AOZ203" s="353"/>
      <c r="APA203" s="353"/>
      <c r="APB203" s="353"/>
      <c r="APC203" s="353"/>
      <c r="APD203" s="353"/>
      <c r="APE203" s="353"/>
      <c r="APF203" s="353"/>
      <c r="APG203" s="353"/>
      <c r="APH203" s="353"/>
      <c r="API203" s="353"/>
      <c r="APJ203" s="353"/>
      <c r="APK203" s="353"/>
      <c r="APL203" s="353"/>
      <c r="APM203" s="353"/>
      <c r="APN203" s="353"/>
      <c r="APO203" s="353"/>
      <c r="APP203" s="353"/>
      <c r="APQ203" s="353"/>
      <c r="APR203" s="353"/>
      <c r="APS203" s="353"/>
      <c r="APT203" s="353"/>
      <c r="APU203" s="353"/>
      <c r="APV203" s="353"/>
      <c r="APW203" s="353"/>
      <c r="APX203" s="353"/>
      <c r="APY203" s="353"/>
      <c r="APZ203" s="353"/>
      <c r="AQA203" s="353"/>
      <c r="AQB203" s="353"/>
      <c r="AQC203" s="353"/>
      <c r="AQD203" s="353"/>
      <c r="AQE203" s="353"/>
      <c r="AQF203" s="353"/>
      <c r="AQG203" s="353"/>
      <c r="AQH203" s="353"/>
      <c r="AQI203" s="353"/>
      <c r="AQJ203" s="353"/>
      <c r="AQK203" s="353"/>
      <c r="AQL203" s="353"/>
      <c r="AQM203" s="353"/>
      <c r="AQN203" s="353"/>
      <c r="AQO203" s="353"/>
      <c r="AQP203" s="353"/>
      <c r="AQQ203" s="353"/>
      <c r="AQR203" s="353"/>
      <c r="AQS203" s="353"/>
      <c r="AQT203" s="353"/>
      <c r="AQU203" s="353"/>
      <c r="AQV203" s="353"/>
      <c r="AQW203" s="353"/>
      <c r="AQX203" s="353"/>
      <c r="AQY203" s="353"/>
      <c r="AQZ203" s="353"/>
      <c r="ARA203" s="353"/>
      <c r="ARB203" s="353"/>
      <c r="ARC203" s="353"/>
      <c r="ARD203" s="353"/>
      <c r="ARE203" s="353"/>
      <c r="ARF203" s="353"/>
      <c r="ARG203" s="353"/>
      <c r="ARH203" s="353"/>
      <c r="ARI203" s="353"/>
      <c r="ARJ203" s="353"/>
      <c r="ARK203" s="353"/>
      <c r="ARL203" s="353"/>
      <c r="ARM203" s="353"/>
      <c r="ARN203" s="353"/>
      <c r="ARO203" s="353"/>
      <c r="ARP203" s="353"/>
      <c r="ARQ203" s="353"/>
      <c r="ARR203" s="353"/>
      <c r="ARS203" s="353"/>
      <c r="ART203" s="353"/>
      <c r="ARU203" s="353"/>
      <c r="ARV203" s="353"/>
      <c r="ARW203" s="353"/>
      <c r="ARX203" s="353"/>
      <c r="ARY203" s="353"/>
      <c r="ARZ203" s="353"/>
      <c r="ASA203" s="353"/>
      <c r="ASB203" s="353"/>
      <c r="ASC203" s="353"/>
      <c r="ASD203" s="353"/>
      <c r="ASE203" s="353"/>
      <c r="ASF203" s="353"/>
      <c r="ASG203" s="353"/>
      <c r="ASH203" s="353"/>
      <c r="ASI203" s="353"/>
      <c r="ASJ203" s="353"/>
      <c r="ASK203" s="353"/>
      <c r="ASL203" s="353"/>
      <c r="ASM203" s="353"/>
      <c r="ASN203" s="353"/>
      <c r="ASO203" s="353"/>
      <c r="ASP203" s="353"/>
      <c r="ASQ203" s="353"/>
      <c r="ASR203" s="353"/>
      <c r="ASS203" s="353"/>
      <c r="AST203" s="353"/>
      <c r="ASU203" s="353"/>
      <c r="ASV203" s="353"/>
      <c r="ASW203" s="353"/>
      <c r="ASX203" s="353"/>
      <c r="ASY203" s="353"/>
      <c r="ASZ203" s="353"/>
      <c r="ATA203" s="353"/>
      <c r="ATB203" s="353"/>
      <c r="ATC203" s="353"/>
      <c r="ATD203" s="353"/>
      <c r="ATE203" s="353"/>
      <c r="ATF203" s="353"/>
      <c r="ATG203" s="353"/>
      <c r="ATH203" s="353"/>
      <c r="ATI203" s="353"/>
      <c r="ATJ203" s="353"/>
      <c r="ATK203" s="353"/>
      <c r="ATL203" s="353"/>
      <c r="ATM203" s="353"/>
      <c r="ATN203" s="353"/>
      <c r="ATO203" s="353"/>
      <c r="ATP203" s="353"/>
      <c r="ATQ203" s="353"/>
      <c r="ATR203" s="353"/>
      <c r="ATS203" s="353"/>
      <c r="ATT203" s="353"/>
      <c r="ATU203" s="353"/>
      <c r="ATV203" s="353"/>
      <c r="ATW203" s="353"/>
      <c r="ATX203" s="353"/>
      <c r="ATY203" s="353"/>
      <c r="ATZ203" s="353"/>
      <c r="AUA203" s="353"/>
      <c r="AUB203" s="353"/>
      <c r="AUC203" s="353"/>
      <c r="AUD203" s="353"/>
      <c r="AUE203" s="353"/>
      <c r="AUF203" s="353"/>
      <c r="AUG203" s="353"/>
      <c r="AUH203" s="353"/>
      <c r="AUI203" s="353"/>
      <c r="AUJ203" s="353"/>
      <c r="AUK203" s="353"/>
      <c r="AUL203" s="353"/>
      <c r="AUM203" s="353"/>
      <c r="AUN203" s="353"/>
      <c r="AUO203" s="353"/>
      <c r="AUP203" s="353"/>
      <c r="AUQ203" s="353"/>
      <c r="AUR203" s="353"/>
      <c r="AUS203" s="353"/>
      <c r="AUT203" s="353"/>
      <c r="AUU203" s="353"/>
      <c r="AUV203" s="353"/>
      <c r="AUW203" s="353"/>
      <c r="AUX203" s="353"/>
      <c r="AUY203" s="353"/>
      <c r="AUZ203" s="353"/>
      <c r="AVA203" s="353"/>
      <c r="AVB203" s="353"/>
      <c r="AVC203" s="353"/>
      <c r="AVD203" s="353"/>
      <c r="AVE203" s="353"/>
      <c r="AVF203" s="353"/>
      <c r="AVG203" s="353"/>
      <c r="AVH203" s="353"/>
      <c r="AVI203" s="353"/>
      <c r="AVJ203" s="353"/>
      <c r="AVK203" s="353"/>
      <c r="AVL203" s="353"/>
      <c r="AVM203" s="353"/>
      <c r="AVN203" s="353"/>
      <c r="AVO203" s="353"/>
      <c r="AVP203" s="353"/>
      <c r="AVQ203" s="353"/>
      <c r="AVR203" s="353"/>
      <c r="AVS203" s="353"/>
      <c r="AVT203" s="353"/>
      <c r="AVU203" s="353"/>
      <c r="AVV203" s="353"/>
      <c r="AVW203" s="353"/>
      <c r="AVX203" s="353"/>
      <c r="AVY203" s="353"/>
      <c r="AVZ203" s="353"/>
      <c r="AWA203" s="353"/>
      <c r="AWB203" s="353"/>
      <c r="AWC203" s="353"/>
      <c r="AWD203" s="353"/>
      <c r="AWE203" s="353"/>
      <c r="AWF203" s="353"/>
      <c r="AWG203" s="353"/>
      <c r="AWH203" s="353"/>
      <c r="AWI203" s="353"/>
      <c r="AWJ203" s="353"/>
      <c r="AWK203" s="353"/>
      <c r="AWL203" s="353"/>
      <c r="AWM203" s="353"/>
      <c r="AWN203" s="353"/>
      <c r="AWO203" s="353"/>
      <c r="AWP203" s="353"/>
      <c r="AWQ203" s="353"/>
      <c r="AWR203" s="353"/>
      <c r="AWS203" s="353"/>
      <c r="AWT203" s="353"/>
      <c r="AWU203" s="353"/>
      <c r="AWV203" s="353"/>
      <c r="AWW203" s="353"/>
      <c r="AWX203" s="353"/>
      <c r="AWY203" s="353"/>
      <c r="AWZ203" s="353"/>
      <c r="AXA203" s="353"/>
      <c r="AXB203" s="353"/>
      <c r="AXC203" s="353"/>
      <c r="AXD203" s="353"/>
      <c r="AXE203" s="353"/>
      <c r="AXF203" s="353"/>
      <c r="AXG203" s="353"/>
      <c r="AXH203" s="353"/>
      <c r="AXI203" s="353"/>
      <c r="AXJ203" s="353"/>
      <c r="AXK203" s="353"/>
      <c r="AXL203" s="353"/>
      <c r="AXM203" s="353"/>
      <c r="AXN203" s="353"/>
      <c r="AXO203" s="353"/>
      <c r="AXP203" s="353"/>
      <c r="AXQ203" s="353"/>
      <c r="AXR203" s="353"/>
      <c r="AXS203" s="353"/>
      <c r="AXT203" s="353"/>
      <c r="AXU203" s="353"/>
      <c r="AXV203" s="353"/>
      <c r="AXW203" s="353"/>
      <c r="AXX203" s="353"/>
      <c r="AXY203" s="353"/>
      <c r="AXZ203" s="353"/>
      <c r="AYA203" s="353"/>
      <c r="AYB203" s="353"/>
      <c r="AYC203" s="353"/>
      <c r="AYD203" s="353"/>
      <c r="AYE203" s="353"/>
      <c r="AYF203" s="353"/>
      <c r="AYG203" s="353"/>
      <c r="AYH203" s="353"/>
      <c r="AYI203" s="353"/>
      <c r="AYJ203" s="353"/>
      <c r="AYK203" s="353"/>
      <c r="AYL203" s="353"/>
      <c r="AYM203" s="353"/>
      <c r="AYN203" s="353"/>
      <c r="AYO203" s="353"/>
      <c r="AYP203" s="353"/>
      <c r="AYQ203" s="353"/>
      <c r="AYR203" s="353"/>
      <c r="AYS203" s="353"/>
      <c r="AYT203" s="353"/>
      <c r="AYU203" s="353"/>
      <c r="AYV203" s="353"/>
      <c r="AYW203" s="353"/>
      <c r="AYX203" s="353"/>
      <c r="AYY203" s="353"/>
      <c r="AYZ203" s="353"/>
      <c r="AZA203" s="353"/>
      <c r="AZB203" s="353"/>
      <c r="AZC203" s="353"/>
      <c r="AZD203" s="353"/>
      <c r="AZE203" s="353"/>
      <c r="AZF203" s="353"/>
      <c r="AZG203" s="353"/>
      <c r="AZH203" s="353"/>
      <c r="AZI203" s="353"/>
      <c r="AZJ203" s="353"/>
      <c r="AZK203" s="353"/>
      <c r="AZL203" s="353"/>
      <c r="AZM203" s="353"/>
      <c r="AZN203" s="353"/>
      <c r="AZO203" s="353"/>
      <c r="AZP203" s="353"/>
      <c r="AZQ203" s="353"/>
      <c r="AZR203" s="353"/>
      <c r="AZS203" s="353"/>
      <c r="AZT203" s="353"/>
      <c r="AZU203" s="353"/>
      <c r="AZV203" s="353"/>
      <c r="AZW203" s="353"/>
      <c r="AZX203" s="353"/>
      <c r="AZY203" s="353"/>
      <c r="AZZ203" s="353"/>
      <c r="BAA203" s="353"/>
      <c r="BAB203" s="353"/>
      <c r="BAC203" s="353"/>
      <c r="BAD203" s="353"/>
      <c r="BAE203" s="353"/>
      <c r="BAF203" s="353"/>
      <c r="BAG203" s="353"/>
      <c r="BAH203" s="353"/>
      <c r="BAI203" s="353"/>
      <c r="BAJ203" s="353"/>
      <c r="BAK203" s="353"/>
      <c r="BAL203" s="353"/>
      <c r="BAM203" s="353"/>
      <c r="BAN203" s="353"/>
      <c r="BAO203" s="353"/>
      <c r="BAP203" s="353"/>
      <c r="BAQ203" s="353"/>
      <c r="BAR203" s="353"/>
      <c r="BAS203" s="353"/>
      <c r="BAT203" s="353"/>
      <c r="BAU203" s="353"/>
      <c r="BAV203" s="353"/>
      <c r="BAW203" s="353"/>
      <c r="BAX203" s="353"/>
      <c r="BAY203" s="353"/>
      <c r="BAZ203" s="353"/>
      <c r="BBA203" s="353"/>
      <c r="BBB203" s="353"/>
      <c r="BBC203" s="353"/>
      <c r="BBD203" s="353"/>
      <c r="BBE203" s="353"/>
      <c r="BBF203" s="353"/>
      <c r="BBG203" s="353"/>
      <c r="BBH203" s="353"/>
      <c r="BBI203" s="353"/>
      <c r="BBJ203" s="353"/>
      <c r="BBK203" s="353"/>
      <c r="BBL203" s="353"/>
      <c r="BBM203" s="353"/>
      <c r="BBN203" s="353"/>
      <c r="BBO203" s="353"/>
      <c r="BBP203" s="353"/>
      <c r="BBQ203" s="353"/>
      <c r="BBR203" s="353"/>
      <c r="BBS203" s="353"/>
      <c r="BBT203" s="353"/>
      <c r="BBU203" s="353"/>
      <c r="BBV203" s="353"/>
      <c r="BBW203" s="353"/>
      <c r="BBX203" s="353"/>
      <c r="BBY203" s="353"/>
      <c r="BBZ203" s="353"/>
      <c r="BCA203" s="353"/>
      <c r="BCB203" s="353"/>
      <c r="BCC203" s="353"/>
      <c r="BCD203" s="353"/>
      <c r="BCE203" s="353"/>
      <c r="BCF203" s="353"/>
      <c r="BCG203" s="353"/>
      <c r="BCH203" s="353"/>
      <c r="BCI203" s="353"/>
      <c r="BCJ203" s="353"/>
      <c r="BCK203" s="353"/>
      <c r="BCL203" s="353"/>
      <c r="BCM203" s="353"/>
      <c r="BCN203" s="353"/>
      <c r="BCO203" s="353"/>
      <c r="BCP203" s="353"/>
      <c r="BCQ203" s="353"/>
      <c r="BCR203" s="353"/>
      <c r="BCS203" s="353"/>
      <c r="BCT203" s="353"/>
      <c r="BCU203" s="353"/>
      <c r="BCV203" s="353"/>
      <c r="BCW203" s="353"/>
      <c r="BCX203" s="353"/>
      <c r="BCY203" s="353"/>
      <c r="BCZ203" s="353"/>
      <c r="BDA203" s="353"/>
      <c r="BDB203" s="353"/>
      <c r="BDC203" s="353"/>
      <c r="BDD203" s="353"/>
      <c r="BDE203" s="353"/>
      <c r="BDF203" s="353"/>
      <c r="BDG203" s="353"/>
      <c r="BDH203" s="353"/>
      <c r="BDI203" s="353"/>
      <c r="BDJ203" s="353"/>
      <c r="BDK203" s="353"/>
      <c r="BDL203" s="353"/>
      <c r="BDM203" s="353"/>
      <c r="BDN203" s="353"/>
      <c r="BDO203" s="353"/>
      <c r="BDP203" s="353"/>
      <c r="BDQ203" s="353"/>
      <c r="BDR203" s="353"/>
      <c r="BDS203" s="353"/>
      <c r="BDT203" s="353"/>
      <c r="BDU203" s="353"/>
      <c r="BDV203" s="353"/>
      <c r="BDW203" s="353"/>
      <c r="BDX203" s="353"/>
      <c r="BDY203" s="353"/>
      <c r="BDZ203" s="353"/>
      <c r="BEA203" s="353"/>
      <c r="BEB203" s="353"/>
      <c r="BEC203" s="353"/>
      <c r="BED203" s="353"/>
      <c r="BEE203" s="353"/>
      <c r="BEF203" s="353"/>
      <c r="BEG203" s="353"/>
      <c r="BEH203" s="353"/>
      <c r="BEI203" s="353"/>
      <c r="BEJ203" s="353"/>
      <c r="BEK203" s="353"/>
      <c r="BEL203" s="353"/>
      <c r="BEM203" s="353"/>
      <c r="BEN203" s="353"/>
      <c r="BEO203" s="353"/>
      <c r="BEP203" s="353"/>
      <c r="BEQ203" s="353"/>
      <c r="BER203" s="353"/>
      <c r="BES203" s="353"/>
      <c r="BET203" s="353"/>
      <c r="BEU203" s="353"/>
      <c r="BEV203" s="353"/>
      <c r="BEW203" s="353"/>
      <c r="BEX203" s="353"/>
      <c r="BEY203" s="353"/>
      <c r="BEZ203" s="353"/>
      <c r="BFA203" s="353"/>
      <c r="BFB203" s="353"/>
      <c r="BFC203" s="353"/>
      <c r="BFD203" s="353"/>
      <c r="BFE203" s="353"/>
      <c r="BFF203" s="353"/>
      <c r="BFG203" s="353"/>
      <c r="BFH203" s="353"/>
      <c r="BFI203" s="353"/>
      <c r="BFJ203" s="353"/>
      <c r="BFK203" s="353"/>
      <c r="BFL203" s="353"/>
      <c r="BFM203" s="353"/>
      <c r="BFN203" s="353"/>
      <c r="BFO203" s="353"/>
      <c r="BFP203" s="353"/>
      <c r="BFQ203" s="353"/>
      <c r="BFR203" s="353"/>
      <c r="BFS203" s="353"/>
      <c r="BFT203" s="353"/>
      <c r="BFU203" s="353"/>
      <c r="BFV203" s="353"/>
      <c r="BFW203" s="353"/>
      <c r="BFX203" s="353"/>
      <c r="BFY203" s="353"/>
      <c r="BFZ203" s="353"/>
      <c r="BGA203" s="353"/>
      <c r="BGB203" s="353"/>
      <c r="BGC203" s="353"/>
      <c r="BGD203" s="353"/>
      <c r="BGE203" s="353"/>
      <c r="BGF203" s="353"/>
      <c r="BGG203" s="353"/>
      <c r="BGH203" s="353"/>
      <c r="BGI203" s="353"/>
      <c r="BGJ203" s="353"/>
      <c r="BGK203" s="353"/>
      <c r="BGL203" s="353"/>
      <c r="BGM203" s="353"/>
      <c r="BGN203" s="353"/>
      <c r="BGO203" s="353"/>
      <c r="BGP203" s="353"/>
      <c r="BGQ203" s="353"/>
      <c r="BGR203" s="353"/>
      <c r="BGS203" s="353"/>
      <c r="BGT203" s="353"/>
      <c r="BGU203" s="353"/>
      <c r="BGV203" s="353"/>
      <c r="BGW203" s="353"/>
      <c r="BGX203" s="353"/>
      <c r="BGY203" s="353"/>
      <c r="BGZ203" s="353"/>
      <c r="BHA203" s="353"/>
      <c r="BHB203" s="353"/>
      <c r="BHC203" s="353"/>
      <c r="BHD203" s="353"/>
      <c r="BHE203" s="353"/>
      <c r="BHF203" s="353"/>
      <c r="BHG203" s="353"/>
      <c r="BHH203" s="353"/>
      <c r="BHI203" s="353"/>
      <c r="BHJ203" s="353"/>
      <c r="BHK203" s="353"/>
      <c r="BHL203" s="353"/>
      <c r="BHM203" s="353"/>
      <c r="BHN203" s="353"/>
      <c r="BHO203" s="353"/>
      <c r="BHP203" s="353"/>
      <c r="BHQ203" s="353"/>
      <c r="BHR203" s="353"/>
      <c r="BHS203" s="353"/>
      <c r="BHT203" s="353"/>
      <c r="BHU203" s="353"/>
      <c r="BHV203" s="353"/>
      <c r="BHW203" s="353"/>
      <c r="BHX203" s="353"/>
      <c r="BHY203" s="353"/>
      <c r="BHZ203" s="353"/>
      <c r="BIA203" s="353"/>
      <c r="BIB203" s="353"/>
      <c r="BIC203" s="353"/>
      <c r="BID203" s="353"/>
      <c r="BIE203" s="353"/>
      <c r="BIF203" s="353"/>
      <c r="BIG203" s="353"/>
      <c r="BIH203" s="353"/>
      <c r="BII203" s="353"/>
      <c r="BIJ203" s="353"/>
      <c r="BIK203" s="353"/>
      <c r="BIL203" s="353"/>
      <c r="BIM203" s="353"/>
      <c r="BIN203" s="353"/>
      <c r="BIO203" s="353"/>
      <c r="BIP203" s="353"/>
      <c r="BIQ203" s="353"/>
      <c r="BIR203" s="353"/>
      <c r="BIS203" s="353"/>
      <c r="BIT203" s="353"/>
      <c r="BIU203" s="353"/>
      <c r="BIV203" s="353"/>
      <c r="BIW203" s="353"/>
      <c r="BIX203" s="353"/>
      <c r="BIY203" s="353"/>
      <c r="BIZ203" s="353"/>
      <c r="BJA203" s="353"/>
      <c r="BJB203" s="353"/>
      <c r="BJC203" s="353"/>
      <c r="BJD203" s="353"/>
      <c r="BJE203" s="353"/>
      <c r="BJF203" s="353"/>
      <c r="BJG203" s="353"/>
      <c r="BJH203" s="353"/>
      <c r="BJI203" s="353"/>
      <c r="BJJ203" s="353"/>
      <c r="BJK203" s="353"/>
      <c r="BJL203" s="353"/>
      <c r="BJM203" s="353"/>
      <c r="BJN203" s="353"/>
      <c r="BJO203" s="353"/>
      <c r="BJP203" s="353"/>
      <c r="BJQ203" s="353"/>
      <c r="BJR203" s="353"/>
      <c r="BJS203" s="353"/>
      <c r="BJT203" s="353"/>
      <c r="BJU203" s="353"/>
      <c r="BJV203" s="353"/>
      <c r="BJW203" s="353"/>
      <c r="BJX203" s="353"/>
      <c r="BJY203" s="353"/>
      <c r="BJZ203" s="353"/>
      <c r="BKA203" s="353"/>
      <c r="BKB203" s="353"/>
      <c r="BKC203" s="353"/>
      <c r="BKD203" s="353"/>
      <c r="BKE203" s="353"/>
      <c r="BKF203" s="353"/>
      <c r="BKG203" s="353"/>
      <c r="BKH203" s="353"/>
      <c r="BKI203" s="353"/>
      <c r="BKJ203" s="353"/>
      <c r="BKK203" s="353"/>
      <c r="BKL203" s="353"/>
      <c r="BKM203" s="353"/>
      <c r="BKN203" s="353"/>
      <c r="BKO203" s="353"/>
      <c r="BKP203" s="353"/>
      <c r="BKQ203" s="353"/>
      <c r="BKR203" s="353"/>
      <c r="BKS203" s="353"/>
      <c r="BKT203" s="353"/>
      <c r="BKU203" s="353"/>
      <c r="BKV203" s="353"/>
      <c r="BKW203" s="353"/>
      <c r="BKX203" s="353"/>
      <c r="BKY203" s="353"/>
      <c r="BKZ203" s="353"/>
      <c r="BLA203" s="353"/>
      <c r="BLB203" s="353"/>
      <c r="BLC203" s="353"/>
      <c r="BLD203" s="353"/>
      <c r="BLE203" s="353"/>
      <c r="BLF203" s="353"/>
      <c r="BLG203" s="353"/>
      <c r="BLH203" s="353"/>
      <c r="BLI203" s="353"/>
      <c r="BLJ203" s="353"/>
      <c r="BLK203" s="353"/>
      <c r="BLL203" s="353"/>
      <c r="BLM203" s="353"/>
      <c r="BLN203" s="353"/>
      <c r="BLO203" s="353"/>
      <c r="BLP203" s="353"/>
      <c r="BLQ203" s="353"/>
      <c r="BLR203" s="353"/>
      <c r="BLS203" s="353"/>
      <c r="BLT203" s="353"/>
      <c r="BLU203" s="353"/>
      <c r="BLV203" s="353"/>
      <c r="BLW203" s="353"/>
      <c r="BLX203" s="353"/>
      <c r="BLY203" s="353"/>
      <c r="BLZ203" s="353"/>
      <c r="BMA203" s="353"/>
      <c r="BMB203" s="353"/>
      <c r="BMC203" s="353"/>
      <c r="BMD203" s="353"/>
      <c r="BME203" s="353"/>
      <c r="BMF203" s="353"/>
      <c r="BMG203" s="353"/>
      <c r="BMH203" s="353"/>
      <c r="BMI203" s="353"/>
      <c r="BMJ203" s="353"/>
      <c r="BMK203" s="353"/>
      <c r="BML203" s="353"/>
      <c r="BMM203" s="353"/>
      <c r="BMN203" s="353"/>
      <c r="BMO203" s="353"/>
      <c r="BMP203" s="353"/>
      <c r="BMQ203" s="353"/>
      <c r="BMR203" s="353"/>
      <c r="BMS203" s="353"/>
      <c r="BMT203" s="353"/>
      <c r="BMU203" s="353"/>
      <c r="BMV203" s="353"/>
      <c r="BMW203" s="353"/>
      <c r="BMX203" s="353"/>
      <c r="BMY203" s="353"/>
      <c r="BMZ203" s="353"/>
      <c r="BNA203" s="353"/>
      <c r="BNB203" s="353"/>
      <c r="BNC203" s="353"/>
      <c r="BND203" s="353"/>
      <c r="BNE203" s="353"/>
      <c r="BNF203" s="353"/>
      <c r="BNG203" s="353"/>
      <c r="BNH203" s="353"/>
      <c r="BNI203" s="353"/>
      <c r="BNJ203" s="353"/>
      <c r="BNK203" s="353"/>
      <c r="BNL203" s="353"/>
      <c r="BNM203" s="353"/>
      <c r="BNN203" s="353"/>
      <c r="BNO203" s="353"/>
      <c r="BNP203" s="353"/>
      <c r="BNQ203" s="353"/>
      <c r="BNR203" s="353"/>
      <c r="BNS203" s="353"/>
      <c r="BNT203" s="353"/>
      <c r="BNU203" s="353"/>
      <c r="BNV203" s="353"/>
      <c r="BNW203" s="353"/>
      <c r="BNX203" s="353"/>
      <c r="BNY203" s="353"/>
      <c r="BNZ203" s="353"/>
      <c r="BOA203" s="353"/>
      <c r="BOB203" s="353"/>
      <c r="BOC203" s="353"/>
      <c r="BOD203" s="353"/>
      <c r="BOE203" s="353"/>
      <c r="BOF203" s="353"/>
      <c r="BOG203" s="353"/>
      <c r="BOH203" s="353"/>
      <c r="BOI203" s="353"/>
      <c r="BOJ203" s="353"/>
      <c r="BOK203" s="353"/>
      <c r="BOL203" s="353"/>
      <c r="BOM203" s="353"/>
      <c r="BON203" s="353"/>
      <c r="BOO203" s="353"/>
      <c r="BOP203" s="353"/>
      <c r="BOQ203" s="353"/>
      <c r="BOR203" s="353"/>
      <c r="BOS203" s="353"/>
      <c r="BOT203" s="353"/>
      <c r="BOU203" s="353"/>
      <c r="BOV203" s="353"/>
      <c r="BOW203" s="353"/>
      <c r="BOX203" s="353"/>
      <c r="BOY203" s="353"/>
      <c r="BOZ203" s="353"/>
      <c r="BPA203" s="353"/>
      <c r="BPB203" s="353"/>
      <c r="BPC203" s="353"/>
      <c r="BPD203" s="353"/>
      <c r="BPE203" s="353"/>
      <c r="BPF203" s="353"/>
      <c r="BPG203" s="353"/>
      <c r="BPH203" s="353"/>
      <c r="BPI203" s="353"/>
      <c r="BPJ203" s="353"/>
      <c r="BPK203" s="353"/>
      <c r="BPL203" s="353"/>
      <c r="BPM203" s="353"/>
      <c r="BPN203" s="353"/>
      <c r="BPO203" s="353"/>
      <c r="BPP203" s="353"/>
      <c r="BPQ203" s="353"/>
      <c r="BPR203" s="353"/>
      <c r="BPS203" s="353"/>
      <c r="BPT203" s="353"/>
      <c r="BPU203" s="353"/>
      <c r="BPV203" s="353"/>
      <c r="BPW203" s="353"/>
      <c r="BPX203" s="353"/>
      <c r="BPY203" s="353"/>
      <c r="BPZ203" s="353"/>
      <c r="BQA203" s="353"/>
      <c r="BQB203" s="353"/>
      <c r="BQC203" s="353"/>
      <c r="BQD203" s="353"/>
      <c r="BQE203" s="353"/>
      <c r="BQF203" s="353"/>
      <c r="BQG203" s="353"/>
      <c r="BQH203" s="353"/>
      <c r="BQI203" s="353"/>
      <c r="BQJ203" s="353"/>
      <c r="BQK203" s="353"/>
      <c r="BQL203" s="353"/>
      <c r="BQM203" s="353"/>
      <c r="BQN203" s="353"/>
      <c r="BQO203" s="353"/>
      <c r="BQP203" s="353"/>
      <c r="BQQ203" s="353"/>
      <c r="BQR203" s="353"/>
      <c r="BQS203" s="353"/>
      <c r="BQT203" s="353"/>
      <c r="BQU203" s="353"/>
      <c r="BQV203" s="353"/>
      <c r="BQW203" s="353"/>
      <c r="BQX203" s="353"/>
      <c r="BQY203" s="353"/>
      <c r="BQZ203" s="353"/>
      <c r="BRA203" s="353"/>
      <c r="BRB203" s="353"/>
      <c r="BRC203" s="353"/>
      <c r="BRD203" s="353"/>
      <c r="BRE203" s="353"/>
      <c r="BRF203" s="353"/>
      <c r="BRG203" s="353"/>
      <c r="BRH203" s="353"/>
      <c r="BRI203" s="353"/>
      <c r="BRJ203" s="353"/>
      <c r="BRK203" s="353"/>
      <c r="BRL203" s="353"/>
      <c r="BRM203" s="353"/>
      <c r="BRN203" s="353"/>
      <c r="BRO203" s="353"/>
      <c r="BRP203" s="353"/>
      <c r="BRQ203" s="353"/>
      <c r="BRR203" s="353"/>
      <c r="BRS203" s="353"/>
      <c r="BRT203" s="353"/>
      <c r="BRU203" s="353"/>
      <c r="BRV203" s="353"/>
      <c r="BRW203" s="353"/>
      <c r="BRX203" s="353"/>
      <c r="BRY203" s="353"/>
      <c r="BRZ203" s="353"/>
      <c r="BSA203" s="353"/>
      <c r="BSB203" s="353"/>
      <c r="BSC203" s="353"/>
      <c r="BSD203" s="353"/>
      <c r="BSE203" s="353"/>
      <c r="BSF203" s="353"/>
      <c r="BSG203" s="353"/>
      <c r="BSH203" s="353"/>
      <c r="BSI203" s="353"/>
      <c r="BSJ203" s="353"/>
      <c r="BSK203" s="353"/>
      <c r="BSL203" s="353"/>
      <c r="BSM203" s="353"/>
      <c r="BSN203" s="353"/>
      <c r="BSO203" s="353"/>
      <c r="BSP203" s="353"/>
      <c r="BSQ203" s="353"/>
      <c r="BSR203" s="353"/>
      <c r="BSS203" s="353"/>
      <c r="BST203" s="353"/>
      <c r="BSU203" s="353"/>
      <c r="BSV203" s="353"/>
      <c r="BSW203" s="353"/>
      <c r="BSX203" s="353"/>
      <c r="BSY203" s="353"/>
      <c r="BSZ203" s="353"/>
      <c r="BTA203" s="353"/>
      <c r="BTB203" s="353"/>
      <c r="BTC203" s="353"/>
      <c r="BTD203" s="353"/>
      <c r="BTE203" s="353"/>
      <c r="BTF203" s="353"/>
      <c r="BTG203" s="353"/>
      <c r="BTH203" s="353"/>
      <c r="BTI203" s="353"/>
      <c r="BTJ203" s="353"/>
      <c r="BTK203" s="353"/>
      <c r="BTL203" s="353"/>
      <c r="BTM203" s="353"/>
      <c r="BTN203" s="353"/>
      <c r="BTO203" s="353"/>
      <c r="BTP203" s="353"/>
      <c r="BTQ203" s="353"/>
      <c r="BTR203" s="353"/>
      <c r="BTS203" s="353"/>
      <c r="BTT203" s="353"/>
      <c r="BTU203" s="353"/>
      <c r="BTV203" s="353"/>
      <c r="BTW203" s="353"/>
      <c r="BTX203" s="353"/>
      <c r="BTY203" s="353"/>
      <c r="BTZ203" s="353"/>
      <c r="BUA203" s="353"/>
      <c r="BUB203" s="353"/>
      <c r="BUC203" s="353"/>
      <c r="BUD203" s="353"/>
      <c r="BUE203" s="353"/>
      <c r="BUF203" s="353"/>
      <c r="BUG203" s="353"/>
      <c r="BUH203" s="353"/>
      <c r="BUI203" s="353"/>
      <c r="BUJ203" s="353"/>
      <c r="BUK203" s="353"/>
      <c r="BUL203" s="353"/>
      <c r="BUM203" s="353"/>
      <c r="BUN203" s="353"/>
      <c r="BUO203" s="353"/>
      <c r="BUP203" s="353"/>
      <c r="BUQ203" s="353"/>
      <c r="BUR203" s="353"/>
      <c r="BUS203" s="353"/>
      <c r="BUT203" s="353"/>
      <c r="BUU203" s="353"/>
      <c r="BUV203" s="353"/>
      <c r="BUW203" s="353"/>
      <c r="BUX203" s="353"/>
      <c r="BUY203" s="353"/>
      <c r="BUZ203" s="353"/>
      <c r="BVA203" s="353"/>
      <c r="BVB203" s="353"/>
      <c r="BVC203" s="353"/>
      <c r="BVD203" s="353"/>
      <c r="BVE203" s="353"/>
      <c r="BVF203" s="353"/>
      <c r="BVG203" s="353"/>
      <c r="BVH203" s="353"/>
      <c r="BVI203" s="353"/>
      <c r="BVJ203" s="353"/>
      <c r="BVK203" s="353"/>
      <c r="BVL203" s="353"/>
      <c r="BVM203" s="353"/>
      <c r="BVN203" s="353"/>
      <c r="BVO203" s="353"/>
      <c r="BVP203" s="353"/>
      <c r="BVQ203" s="353"/>
      <c r="BVR203" s="353"/>
      <c r="BVS203" s="353"/>
      <c r="BVT203" s="353"/>
      <c r="BVU203" s="353"/>
      <c r="BVV203" s="353"/>
      <c r="BVW203" s="353"/>
      <c r="BVX203" s="353"/>
      <c r="BVY203" s="353"/>
      <c r="BVZ203" s="353"/>
      <c r="BWA203" s="353"/>
      <c r="BWB203" s="353"/>
      <c r="BWC203" s="353"/>
      <c r="BWD203" s="353"/>
      <c r="BWE203" s="353"/>
      <c r="BWF203" s="353"/>
      <c r="BWG203" s="353"/>
      <c r="BWH203" s="353"/>
      <c r="BWI203" s="353"/>
      <c r="BWJ203" s="353"/>
      <c r="BWK203" s="353"/>
      <c r="BWL203" s="353"/>
      <c r="BWM203" s="353"/>
      <c r="BWN203" s="353"/>
      <c r="BWO203" s="353"/>
      <c r="BWP203" s="353"/>
      <c r="BWQ203" s="353"/>
      <c r="BWR203" s="353"/>
      <c r="BWS203" s="353"/>
      <c r="BWT203" s="353"/>
      <c r="BWU203" s="353"/>
      <c r="BWV203" s="353"/>
      <c r="BWW203" s="353"/>
      <c r="BWX203" s="353"/>
      <c r="BWY203" s="353"/>
      <c r="BWZ203" s="353"/>
      <c r="BXA203" s="353"/>
      <c r="BXB203" s="353"/>
      <c r="BXC203" s="353"/>
      <c r="BXD203" s="353"/>
      <c r="BXE203" s="353"/>
      <c r="BXF203" s="353"/>
      <c r="BXG203" s="353"/>
      <c r="BXH203" s="353"/>
      <c r="BXI203" s="353"/>
      <c r="BXJ203" s="353"/>
      <c r="BXK203" s="353"/>
      <c r="BXL203" s="353"/>
      <c r="BXM203" s="353"/>
      <c r="BXN203" s="353"/>
      <c r="BXO203" s="353"/>
      <c r="BXP203" s="353"/>
      <c r="BXQ203" s="353"/>
      <c r="BXR203" s="353"/>
      <c r="BXS203" s="353"/>
      <c r="BXT203" s="353"/>
      <c r="BXU203" s="353"/>
      <c r="BXV203" s="353"/>
      <c r="BXW203" s="353"/>
      <c r="BXX203" s="353"/>
      <c r="BXY203" s="353"/>
      <c r="BXZ203" s="353"/>
      <c r="BYA203" s="353"/>
      <c r="BYB203" s="353"/>
      <c r="BYC203" s="353"/>
      <c r="BYD203" s="353"/>
      <c r="BYE203" s="353"/>
      <c r="BYF203" s="353"/>
      <c r="BYG203" s="353"/>
      <c r="BYH203" s="353"/>
      <c r="BYI203" s="353"/>
      <c r="BYJ203" s="353"/>
      <c r="BYK203" s="353"/>
      <c r="BYL203" s="353"/>
      <c r="BYM203" s="353"/>
      <c r="BYN203" s="353"/>
      <c r="BYO203" s="353"/>
      <c r="BYP203" s="353"/>
      <c r="BYQ203" s="353"/>
      <c r="BYR203" s="353"/>
      <c r="BYS203" s="353"/>
      <c r="BYT203" s="353"/>
      <c r="BYU203" s="353"/>
      <c r="BYV203" s="353"/>
      <c r="BYW203" s="353"/>
      <c r="BYX203" s="353"/>
      <c r="BYY203" s="353"/>
      <c r="BYZ203" s="353"/>
      <c r="BZA203" s="353"/>
      <c r="BZB203" s="353"/>
      <c r="BZC203" s="353"/>
      <c r="BZD203" s="353"/>
      <c r="BZE203" s="353"/>
      <c r="BZF203" s="353"/>
      <c r="BZG203" s="353"/>
      <c r="BZH203" s="353"/>
      <c r="BZI203" s="353"/>
      <c r="BZJ203" s="353"/>
      <c r="BZK203" s="353"/>
      <c r="BZL203" s="353"/>
      <c r="BZM203" s="353"/>
      <c r="BZN203" s="353"/>
      <c r="BZO203" s="353"/>
      <c r="BZP203" s="353"/>
      <c r="BZQ203" s="353"/>
      <c r="BZR203" s="353"/>
      <c r="BZS203" s="353"/>
      <c r="BZT203" s="353"/>
      <c r="BZU203" s="353"/>
      <c r="BZV203" s="353"/>
      <c r="BZW203" s="353"/>
      <c r="BZX203" s="353"/>
      <c r="BZY203" s="353"/>
      <c r="BZZ203" s="353"/>
      <c r="CAA203" s="353"/>
      <c r="CAB203" s="353"/>
      <c r="CAC203" s="353"/>
      <c r="CAD203" s="353"/>
      <c r="CAE203" s="353"/>
      <c r="CAF203" s="353"/>
      <c r="CAG203" s="353"/>
      <c r="CAH203" s="353"/>
      <c r="CAI203" s="353"/>
      <c r="CAJ203" s="353"/>
      <c r="CAK203" s="353"/>
      <c r="CAL203" s="353"/>
      <c r="CAM203" s="353"/>
      <c r="CAN203" s="353"/>
      <c r="CAO203" s="353"/>
      <c r="CAP203" s="353"/>
      <c r="CAQ203" s="353"/>
      <c r="CAR203" s="353"/>
      <c r="CAS203" s="353"/>
      <c r="CAT203" s="353"/>
      <c r="CAU203" s="353"/>
      <c r="CAV203" s="353"/>
      <c r="CAW203" s="353"/>
      <c r="CAX203" s="353"/>
      <c r="CAY203" s="353"/>
      <c r="CAZ203" s="353"/>
      <c r="CBA203" s="353"/>
      <c r="CBB203" s="353"/>
      <c r="CBC203" s="353"/>
      <c r="CBD203" s="353"/>
      <c r="CBE203" s="353"/>
      <c r="CBF203" s="353"/>
      <c r="CBG203" s="353"/>
      <c r="CBH203" s="353"/>
      <c r="CBI203" s="353"/>
      <c r="CBJ203" s="353"/>
      <c r="CBK203" s="353"/>
      <c r="CBL203" s="353"/>
      <c r="CBM203" s="353"/>
      <c r="CBN203" s="353"/>
      <c r="CBO203" s="353"/>
      <c r="CBP203" s="353"/>
      <c r="CBQ203" s="353"/>
      <c r="CBR203" s="353"/>
      <c r="CBS203" s="353"/>
      <c r="CBT203" s="353"/>
      <c r="CBU203" s="353"/>
      <c r="CBV203" s="353"/>
      <c r="CBW203" s="353"/>
      <c r="CBX203" s="353"/>
      <c r="CBY203" s="353"/>
      <c r="CBZ203" s="353"/>
      <c r="CCA203" s="353"/>
      <c r="CCB203" s="353"/>
      <c r="CCC203" s="353"/>
      <c r="CCD203" s="353"/>
      <c r="CCE203" s="353"/>
      <c r="CCF203" s="353"/>
      <c r="CCG203" s="353"/>
      <c r="CCH203" s="353"/>
      <c r="CCI203" s="353"/>
      <c r="CCJ203" s="353"/>
      <c r="CCK203" s="353"/>
      <c r="CCL203" s="353"/>
      <c r="CCM203" s="353"/>
      <c r="CCN203" s="353"/>
      <c r="CCO203" s="353"/>
      <c r="CCP203" s="353"/>
      <c r="CCQ203" s="353"/>
      <c r="CCR203" s="353"/>
      <c r="CCS203" s="353"/>
      <c r="CCT203" s="353"/>
      <c r="CCU203" s="353"/>
      <c r="CCV203" s="353"/>
      <c r="CCW203" s="353"/>
      <c r="CCX203" s="353"/>
      <c r="CCY203" s="353"/>
      <c r="CCZ203" s="353"/>
      <c r="CDA203" s="353"/>
      <c r="CDB203" s="353"/>
      <c r="CDC203" s="353"/>
      <c r="CDD203" s="353"/>
      <c r="CDE203" s="353"/>
      <c r="CDF203" s="353"/>
      <c r="CDG203" s="353"/>
      <c r="CDH203" s="353"/>
      <c r="CDI203" s="353"/>
      <c r="CDJ203" s="353"/>
      <c r="CDK203" s="353"/>
      <c r="CDL203" s="353"/>
      <c r="CDM203" s="353"/>
      <c r="CDN203" s="353"/>
      <c r="CDO203" s="353"/>
      <c r="CDP203" s="353"/>
      <c r="CDQ203" s="353"/>
      <c r="CDR203" s="353"/>
      <c r="CDS203" s="353"/>
      <c r="CDT203" s="353"/>
      <c r="CDU203" s="353"/>
      <c r="CDV203" s="353"/>
      <c r="CDW203" s="353"/>
      <c r="CDX203" s="353"/>
      <c r="CDY203" s="353"/>
      <c r="CDZ203" s="353"/>
      <c r="CEA203" s="353"/>
      <c r="CEB203" s="353"/>
      <c r="CEC203" s="353"/>
      <c r="CED203" s="353"/>
      <c r="CEE203" s="353"/>
      <c r="CEF203" s="353"/>
      <c r="CEG203" s="353"/>
      <c r="CEH203" s="353"/>
      <c r="CEI203" s="353"/>
      <c r="CEJ203" s="353"/>
      <c r="CEK203" s="353"/>
      <c r="CEL203" s="353"/>
      <c r="CEM203" s="353"/>
      <c r="CEN203" s="353"/>
      <c r="CEO203" s="353"/>
      <c r="CEP203" s="353"/>
      <c r="CEQ203" s="353"/>
      <c r="CER203" s="353"/>
      <c r="CES203" s="353"/>
      <c r="CET203" s="353"/>
      <c r="CEU203" s="353"/>
      <c r="CEV203" s="353"/>
      <c r="CEW203" s="353"/>
      <c r="CEX203" s="353"/>
      <c r="CEY203" s="353"/>
      <c r="CEZ203" s="353"/>
      <c r="CFA203" s="353"/>
      <c r="CFB203" s="353"/>
      <c r="CFC203" s="353"/>
      <c r="CFD203" s="353"/>
      <c r="CFE203" s="353"/>
      <c r="CFF203" s="353"/>
      <c r="CFG203" s="353"/>
      <c r="CFH203" s="353"/>
      <c r="CFI203" s="353"/>
      <c r="CFJ203" s="353"/>
      <c r="CFK203" s="353"/>
      <c r="CFL203" s="353"/>
      <c r="CFM203" s="353"/>
      <c r="CFN203" s="353"/>
      <c r="CFO203" s="353"/>
      <c r="CFP203" s="353"/>
      <c r="CFQ203" s="353"/>
      <c r="CFR203" s="353"/>
      <c r="CFS203" s="353"/>
      <c r="CFT203" s="353"/>
      <c r="CFU203" s="353"/>
      <c r="CFV203" s="353"/>
      <c r="CFW203" s="353"/>
      <c r="CFX203" s="353"/>
      <c r="CFY203" s="353"/>
      <c r="CFZ203" s="353"/>
      <c r="CGA203" s="353"/>
      <c r="CGB203" s="353"/>
      <c r="CGC203" s="353"/>
      <c r="CGD203" s="353"/>
      <c r="CGE203" s="353"/>
      <c r="CGF203" s="353"/>
      <c r="CGG203" s="353"/>
      <c r="CGH203" s="353"/>
      <c r="CGI203" s="353"/>
      <c r="CGJ203" s="353"/>
      <c r="CGK203" s="353"/>
      <c r="CGL203" s="353"/>
      <c r="CGM203" s="353"/>
      <c r="CGN203" s="353"/>
      <c r="CGO203" s="353"/>
      <c r="CGP203" s="353"/>
      <c r="CGQ203" s="353"/>
      <c r="CGR203" s="353"/>
      <c r="CGS203" s="353"/>
      <c r="CGT203" s="353"/>
      <c r="CGU203" s="353"/>
      <c r="CGV203" s="353"/>
      <c r="CGW203" s="353"/>
      <c r="CGX203" s="353"/>
      <c r="CGY203" s="353"/>
      <c r="CGZ203" s="353"/>
      <c r="CHA203" s="353"/>
      <c r="CHB203" s="353"/>
      <c r="CHC203" s="353"/>
      <c r="CHD203" s="353"/>
      <c r="CHE203" s="353"/>
      <c r="CHF203" s="353"/>
      <c r="CHG203" s="353"/>
      <c r="CHH203" s="353"/>
      <c r="CHI203" s="353"/>
      <c r="CHJ203" s="353"/>
      <c r="CHK203" s="353"/>
      <c r="CHL203" s="353"/>
      <c r="CHM203" s="353"/>
      <c r="CHN203" s="353"/>
      <c r="CHO203" s="353"/>
      <c r="CHP203" s="353"/>
      <c r="CHQ203" s="353"/>
      <c r="CHR203" s="353"/>
      <c r="CHS203" s="353"/>
      <c r="CHT203" s="353"/>
      <c r="CHU203" s="353"/>
      <c r="CHV203" s="353"/>
      <c r="CHW203" s="353"/>
      <c r="CHX203" s="353"/>
      <c r="CHY203" s="353"/>
      <c r="CHZ203" s="353"/>
      <c r="CIA203" s="353"/>
      <c r="CIB203" s="353"/>
      <c r="CIC203" s="353"/>
      <c r="CID203" s="353"/>
      <c r="CIE203" s="353"/>
      <c r="CIF203" s="353"/>
      <c r="CIG203" s="353"/>
      <c r="CIH203" s="353"/>
      <c r="CII203" s="353"/>
      <c r="CIJ203" s="353"/>
      <c r="CIK203" s="353"/>
      <c r="CIL203" s="353"/>
      <c r="CIM203" s="353"/>
      <c r="CIN203" s="353"/>
      <c r="CIO203" s="353"/>
      <c r="CIP203" s="353"/>
      <c r="CIQ203" s="353"/>
      <c r="CIR203" s="353"/>
      <c r="CIS203" s="353"/>
      <c r="CIT203" s="353"/>
      <c r="CIU203" s="353"/>
      <c r="CIV203" s="353"/>
      <c r="CIW203" s="353"/>
      <c r="CIX203" s="353"/>
      <c r="CIY203" s="353"/>
      <c r="CIZ203" s="353"/>
      <c r="CJA203" s="353"/>
      <c r="CJB203" s="353"/>
      <c r="CJC203" s="353"/>
      <c r="CJD203" s="353"/>
      <c r="CJE203" s="353"/>
      <c r="CJF203" s="353"/>
      <c r="CJG203" s="353"/>
      <c r="CJH203" s="353"/>
      <c r="CJI203" s="353"/>
      <c r="CJJ203" s="353"/>
      <c r="CJK203" s="353"/>
      <c r="CJL203" s="353"/>
      <c r="CJM203" s="353"/>
      <c r="CJN203" s="353"/>
      <c r="CJO203" s="353"/>
      <c r="CJP203" s="353"/>
      <c r="CJQ203" s="353"/>
      <c r="CJR203" s="353"/>
      <c r="CJS203" s="353"/>
      <c r="CJT203" s="353"/>
      <c r="CJU203" s="353"/>
      <c r="CJV203" s="353"/>
      <c r="CJW203" s="353"/>
      <c r="CJX203" s="353"/>
      <c r="CJY203" s="353"/>
      <c r="CJZ203" s="353"/>
      <c r="CKA203" s="353"/>
      <c r="CKB203" s="353"/>
      <c r="CKC203" s="353"/>
      <c r="CKD203" s="353"/>
      <c r="CKE203" s="353"/>
      <c r="CKF203" s="353"/>
      <c r="CKG203" s="353"/>
      <c r="CKH203" s="353"/>
      <c r="CKI203" s="353"/>
      <c r="CKJ203" s="353"/>
      <c r="CKK203" s="353"/>
      <c r="CKL203" s="353"/>
      <c r="CKM203" s="353"/>
      <c r="CKN203" s="353"/>
      <c r="CKO203" s="353"/>
      <c r="CKP203" s="353"/>
      <c r="CKQ203" s="353"/>
      <c r="CKR203" s="353"/>
      <c r="CKS203" s="353"/>
      <c r="CKT203" s="353"/>
      <c r="CKU203" s="353"/>
      <c r="CKV203" s="353"/>
      <c r="CKW203" s="353"/>
      <c r="CKX203" s="353"/>
      <c r="CKY203" s="353"/>
      <c r="CKZ203" s="353"/>
      <c r="CLA203" s="353"/>
      <c r="CLB203" s="353"/>
      <c r="CLC203" s="353"/>
      <c r="CLD203" s="353"/>
      <c r="CLE203" s="353"/>
      <c r="CLF203" s="353"/>
      <c r="CLG203" s="353"/>
      <c r="CLH203" s="353"/>
      <c r="CLI203" s="353"/>
      <c r="CLJ203" s="353"/>
      <c r="CLK203" s="353"/>
      <c r="CLL203" s="353"/>
      <c r="CLM203" s="353"/>
      <c r="CLN203" s="353"/>
      <c r="CLO203" s="353"/>
      <c r="CLP203" s="353"/>
      <c r="CLQ203" s="353"/>
      <c r="CLR203" s="353"/>
      <c r="CLS203" s="353"/>
      <c r="CLT203" s="353"/>
      <c r="CLU203" s="353"/>
      <c r="CLV203" s="353"/>
      <c r="CLW203" s="353"/>
      <c r="CLX203" s="353"/>
      <c r="CLY203" s="353"/>
      <c r="CLZ203" s="353"/>
      <c r="CMA203" s="353"/>
      <c r="CMB203" s="353"/>
      <c r="CMC203" s="353"/>
      <c r="CMD203" s="353"/>
      <c r="CME203" s="353"/>
      <c r="CMF203" s="353"/>
      <c r="CMG203" s="353"/>
      <c r="CMH203" s="353"/>
      <c r="CMI203" s="353"/>
      <c r="CMJ203" s="353"/>
      <c r="CMK203" s="353"/>
      <c r="CML203" s="353"/>
      <c r="CMM203" s="353"/>
      <c r="CMN203" s="353"/>
      <c r="CMO203" s="353"/>
      <c r="CMP203" s="353"/>
      <c r="CMQ203" s="353"/>
      <c r="CMR203" s="353"/>
      <c r="CMS203" s="353"/>
      <c r="CMT203" s="353"/>
      <c r="CMU203" s="353"/>
      <c r="CMV203" s="353"/>
      <c r="CMW203" s="353"/>
      <c r="CMX203" s="353"/>
      <c r="CMY203" s="353"/>
      <c r="CMZ203" s="353"/>
      <c r="CNA203" s="353"/>
      <c r="CNB203" s="353"/>
      <c r="CNC203" s="353"/>
      <c r="CND203" s="353"/>
      <c r="CNE203" s="353"/>
      <c r="CNF203" s="353"/>
      <c r="CNG203" s="353"/>
      <c r="CNH203" s="353"/>
      <c r="CNI203" s="353"/>
      <c r="CNJ203" s="353"/>
      <c r="CNK203" s="353"/>
      <c r="CNL203" s="353"/>
      <c r="CNM203" s="353"/>
      <c r="CNN203" s="353"/>
      <c r="CNO203" s="353"/>
      <c r="CNP203" s="353"/>
      <c r="CNQ203" s="353"/>
      <c r="CNR203" s="353"/>
      <c r="CNS203" s="353"/>
      <c r="CNT203" s="353"/>
      <c r="CNU203" s="353"/>
      <c r="CNV203" s="353"/>
      <c r="CNW203" s="353"/>
      <c r="CNX203" s="353"/>
      <c r="CNY203" s="353"/>
      <c r="CNZ203" s="353"/>
      <c r="COA203" s="353"/>
      <c r="COB203" s="353"/>
      <c r="COC203" s="353"/>
      <c r="COD203" s="353"/>
      <c r="COE203" s="353"/>
      <c r="COF203" s="353"/>
      <c r="COG203" s="353"/>
      <c r="COH203" s="353"/>
      <c r="COI203" s="353"/>
      <c r="COJ203" s="353"/>
      <c r="COK203" s="353"/>
      <c r="COL203" s="353"/>
      <c r="COM203" s="353"/>
      <c r="CON203" s="353"/>
      <c r="COO203" s="353"/>
      <c r="COP203" s="353"/>
      <c r="COQ203" s="353"/>
      <c r="COR203" s="353"/>
      <c r="COS203" s="353"/>
      <c r="COT203" s="353"/>
      <c r="COU203" s="353"/>
      <c r="COV203" s="353"/>
      <c r="COW203" s="353"/>
      <c r="COX203" s="353"/>
      <c r="COY203" s="353"/>
      <c r="COZ203" s="353"/>
      <c r="CPA203" s="353"/>
      <c r="CPB203" s="353"/>
      <c r="CPC203" s="353"/>
      <c r="CPD203" s="353"/>
      <c r="CPE203" s="353"/>
      <c r="CPF203" s="353"/>
      <c r="CPG203" s="353"/>
      <c r="CPH203" s="353"/>
      <c r="CPI203" s="353"/>
      <c r="CPJ203" s="353"/>
      <c r="CPK203" s="353"/>
      <c r="CPL203" s="353"/>
      <c r="CPM203" s="353"/>
      <c r="CPN203" s="353"/>
      <c r="CPO203" s="353"/>
      <c r="CPP203" s="353"/>
      <c r="CPQ203" s="353"/>
      <c r="CPR203" s="353"/>
      <c r="CPS203" s="353"/>
      <c r="CPT203" s="353"/>
      <c r="CPU203" s="353"/>
      <c r="CPV203" s="353"/>
      <c r="CPW203" s="353"/>
      <c r="CPX203" s="353"/>
      <c r="CPY203" s="353"/>
      <c r="CPZ203" s="353"/>
      <c r="CQA203" s="353"/>
      <c r="CQB203" s="353"/>
      <c r="CQC203" s="353"/>
      <c r="CQD203" s="353"/>
      <c r="CQE203" s="353"/>
      <c r="CQF203" s="353"/>
      <c r="CQG203" s="353"/>
      <c r="CQH203" s="353"/>
      <c r="CQI203" s="353"/>
      <c r="CQJ203" s="353"/>
      <c r="CQK203" s="353"/>
      <c r="CQL203" s="353"/>
      <c r="CQM203" s="353"/>
      <c r="CQN203" s="353"/>
      <c r="CQO203" s="353"/>
      <c r="CQP203" s="353"/>
      <c r="CQQ203" s="353"/>
      <c r="CQR203" s="353"/>
      <c r="CQS203" s="353"/>
      <c r="CQT203" s="353"/>
      <c r="CQU203" s="353"/>
      <c r="CQV203" s="353"/>
      <c r="CQW203" s="353"/>
      <c r="CQX203" s="353"/>
      <c r="CQY203" s="353"/>
      <c r="CQZ203" s="353"/>
      <c r="CRA203" s="353"/>
      <c r="CRB203" s="353"/>
      <c r="CRC203" s="353"/>
      <c r="CRD203" s="353"/>
      <c r="CRE203" s="353"/>
      <c r="CRF203" s="353"/>
      <c r="CRG203" s="353"/>
      <c r="CRH203" s="353"/>
      <c r="CRI203" s="353"/>
      <c r="CRJ203" s="353"/>
      <c r="CRK203" s="353"/>
      <c r="CRL203" s="353"/>
      <c r="CRM203" s="353"/>
      <c r="CRN203" s="353"/>
      <c r="CRO203" s="353"/>
      <c r="CRP203" s="353"/>
      <c r="CRQ203" s="353"/>
      <c r="CRR203" s="353"/>
      <c r="CRS203" s="353"/>
      <c r="CRT203" s="353"/>
      <c r="CRU203" s="353"/>
      <c r="CRV203" s="353"/>
      <c r="CRW203" s="353"/>
      <c r="CRX203" s="353"/>
      <c r="CRY203" s="353"/>
      <c r="CRZ203" s="353"/>
      <c r="CSA203" s="353"/>
      <c r="CSB203" s="353"/>
      <c r="CSC203" s="353"/>
      <c r="CSD203" s="353"/>
      <c r="CSE203" s="353"/>
      <c r="CSF203" s="353"/>
      <c r="CSG203" s="353"/>
      <c r="CSH203" s="353"/>
      <c r="CSI203" s="353"/>
      <c r="CSJ203" s="353"/>
      <c r="CSK203" s="353"/>
      <c r="CSL203" s="353"/>
      <c r="CSM203" s="353"/>
      <c r="CSN203" s="353"/>
      <c r="CSO203" s="353"/>
      <c r="CSP203" s="353"/>
      <c r="CSQ203" s="353"/>
      <c r="CSR203" s="353"/>
      <c r="CSS203" s="353"/>
      <c r="CST203" s="353"/>
      <c r="CSU203" s="353"/>
      <c r="CSV203" s="353"/>
      <c r="CSW203" s="353"/>
      <c r="CSX203" s="353"/>
      <c r="CSY203" s="353"/>
      <c r="CSZ203" s="353"/>
      <c r="CTA203" s="353"/>
      <c r="CTB203" s="353"/>
      <c r="CTC203" s="353"/>
      <c r="CTD203" s="353"/>
      <c r="CTE203" s="353"/>
      <c r="CTF203" s="353"/>
      <c r="CTG203" s="353"/>
      <c r="CTH203" s="353"/>
      <c r="CTI203" s="353"/>
      <c r="CTJ203" s="353"/>
      <c r="CTK203" s="353"/>
      <c r="CTL203" s="353"/>
      <c r="CTM203" s="353"/>
      <c r="CTN203" s="353"/>
      <c r="CTO203" s="353"/>
      <c r="CTP203" s="353"/>
      <c r="CTQ203" s="353"/>
      <c r="CTR203" s="353"/>
      <c r="CTS203" s="353"/>
      <c r="CTT203" s="353"/>
      <c r="CTU203" s="353"/>
      <c r="CTV203" s="353"/>
      <c r="CTW203" s="353"/>
      <c r="CTX203" s="353"/>
      <c r="CTY203" s="353"/>
      <c r="CTZ203" s="353"/>
      <c r="CUA203" s="353"/>
      <c r="CUB203" s="353"/>
      <c r="CUC203" s="353"/>
      <c r="CUD203" s="353"/>
      <c r="CUE203" s="353"/>
      <c r="CUF203" s="353"/>
      <c r="CUG203" s="353"/>
      <c r="CUH203" s="353"/>
      <c r="CUI203" s="353"/>
      <c r="CUJ203" s="353"/>
      <c r="CUK203" s="353"/>
      <c r="CUL203" s="353"/>
      <c r="CUM203" s="353"/>
      <c r="CUN203" s="353"/>
      <c r="CUO203" s="353"/>
      <c r="CUP203" s="353"/>
      <c r="CUQ203" s="353"/>
      <c r="CUR203" s="353"/>
      <c r="CUS203" s="353"/>
      <c r="CUT203" s="353"/>
      <c r="CUU203" s="353"/>
      <c r="CUV203" s="353"/>
      <c r="CUW203" s="353"/>
      <c r="CUX203" s="353"/>
      <c r="CUY203" s="353"/>
      <c r="CUZ203" s="353"/>
      <c r="CVA203" s="353"/>
      <c r="CVB203" s="353"/>
      <c r="CVC203" s="353"/>
      <c r="CVD203" s="353"/>
      <c r="CVE203" s="353"/>
      <c r="CVF203" s="353"/>
      <c r="CVG203" s="353"/>
      <c r="CVH203" s="353"/>
      <c r="CVI203" s="353"/>
      <c r="CVJ203" s="353"/>
      <c r="CVK203" s="353"/>
      <c r="CVL203" s="353"/>
      <c r="CVM203" s="353"/>
      <c r="CVN203" s="353"/>
      <c r="CVO203" s="353"/>
      <c r="CVP203" s="353"/>
      <c r="CVQ203" s="353"/>
      <c r="CVR203" s="353"/>
      <c r="CVS203" s="353"/>
      <c r="CVT203" s="353"/>
      <c r="CVU203" s="353"/>
      <c r="CVV203" s="353"/>
      <c r="CVW203" s="353"/>
      <c r="CVX203" s="353"/>
      <c r="CVY203" s="353"/>
      <c r="CVZ203" s="353"/>
      <c r="CWA203" s="353"/>
      <c r="CWB203" s="353"/>
      <c r="CWC203" s="353"/>
      <c r="CWD203" s="353"/>
      <c r="CWE203" s="353"/>
      <c r="CWF203" s="353"/>
      <c r="CWG203" s="353"/>
      <c r="CWH203" s="353"/>
      <c r="CWI203" s="353"/>
      <c r="CWJ203" s="353"/>
      <c r="CWK203" s="353"/>
      <c r="CWL203" s="353"/>
      <c r="CWM203" s="353"/>
      <c r="CWN203" s="353"/>
      <c r="CWO203" s="353"/>
      <c r="CWP203" s="353"/>
      <c r="CWQ203" s="353"/>
      <c r="CWR203" s="353"/>
      <c r="CWS203" s="353"/>
      <c r="CWT203" s="353"/>
      <c r="CWU203" s="353"/>
      <c r="CWV203" s="353"/>
      <c r="CWW203" s="353"/>
      <c r="CWX203" s="353"/>
      <c r="CWY203" s="353"/>
      <c r="CWZ203" s="353"/>
      <c r="CXA203" s="353"/>
      <c r="CXB203" s="353"/>
      <c r="CXC203" s="353"/>
      <c r="CXD203" s="353"/>
      <c r="CXE203" s="353"/>
      <c r="CXF203" s="353"/>
      <c r="CXG203" s="353"/>
      <c r="CXH203" s="353"/>
      <c r="CXI203" s="353"/>
      <c r="CXJ203" s="353"/>
      <c r="CXK203" s="353"/>
      <c r="CXL203" s="353"/>
      <c r="CXM203" s="353"/>
      <c r="CXN203" s="353"/>
      <c r="CXO203" s="353"/>
      <c r="CXP203" s="353"/>
      <c r="CXQ203" s="353"/>
      <c r="CXR203" s="353"/>
      <c r="CXS203" s="353"/>
      <c r="CXT203" s="353"/>
      <c r="CXU203" s="353"/>
      <c r="CXV203" s="353"/>
      <c r="CXW203" s="353"/>
      <c r="CXX203" s="353"/>
      <c r="CXY203" s="353"/>
      <c r="CXZ203" s="353"/>
      <c r="CYA203" s="353"/>
      <c r="CYB203" s="353"/>
      <c r="CYC203" s="353"/>
      <c r="CYD203" s="353"/>
      <c r="CYE203" s="353"/>
      <c r="CYF203" s="353"/>
      <c r="CYG203" s="353"/>
      <c r="CYH203" s="353"/>
      <c r="CYI203" s="353"/>
      <c r="CYJ203" s="353"/>
      <c r="CYK203" s="353"/>
      <c r="CYL203" s="353"/>
      <c r="CYM203" s="353"/>
      <c r="CYN203" s="353"/>
      <c r="CYO203" s="353"/>
      <c r="CYP203" s="353"/>
      <c r="CYQ203" s="353"/>
      <c r="CYR203" s="353"/>
      <c r="CYS203" s="353"/>
      <c r="CYT203" s="353"/>
      <c r="CYU203" s="353"/>
      <c r="CYV203" s="353"/>
      <c r="CYW203" s="353"/>
      <c r="CYX203" s="353"/>
      <c r="CYY203" s="353"/>
      <c r="CYZ203" s="353"/>
      <c r="CZA203" s="353"/>
      <c r="CZB203" s="353"/>
      <c r="CZC203" s="353"/>
      <c r="CZD203" s="353"/>
      <c r="CZE203" s="353"/>
      <c r="CZF203" s="353"/>
      <c r="CZG203" s="353"/>
      <c r="CZH203" s="353"/>
      <c r="CZI203" s="353"/>
      <c r="CZJ203" s="353"/>
      <c r="CZK203" s="353"/>
      <c r="CZL203" s="353"/>
      <c r="CZM203" s="353"/>
      <c r="CZN203" s="353"/>
      <c r="CZO203" s="353"/>
      <c r="CZP203" s="353"/>
      <c r="CZQ203" s="353"/>
      <c r="CZR203" s="353"/>
      <c r="CZS203" s="353"/>
      <c r="CZT203" s="353"/>
      <c r="CZU203" s="353"/>
      <c r="CZV203" s="353"/>
      <c r="CZW203" s="353"/>
      <c r="CZX203" s="353"/>
      <c r="CZY203" s="353"/>
      <c r="CZZ203" s="353"/>
      <c r="DAA203" s="353"/>
      <c r="DAB203" s="353"/>
      <c r="DAC203" s="353"/>
      <c r="DAD203" s="353"/>
      <c r="DAE203" s="353"/>
      <c r="DAF203" s="353"/>
      <c r="DAG203" s="353"/>
      <c r="DAH203" s="353"/>
      <c r="DAI203" s="353"/>
      <c r="DAJ203" s="353"/>
      <c r="DAK203" s="353"/>
      <c r="DAL203" s="353"/>
      <c r="DAM203" s="353"/>
      <c r="DAN203" s="353"/>
      <c r="DAO203" s="353"/>
      <c r="DAP203" s="353"/>
      <c r="DAQ203" s="353"/>
      <c r="DAR203" s="353"/>
      <c r="DAS203" s="353"/>
      <c r="DAT203" s="353"/>
      <c r="DAU203" s="353"/>
      <c r="DAV203" s="353"/>
      <c r="DAW203" s="353"/>
      <c r="DAX203" s="353"/>
      <c r="DAY203" s="353"/>
      <c r="DAZ203" s="353"/>
      <c r="DBA203" s="353"/>
      <c r="DBB203" s="353"/>
      <c r="DBC203" s="353"/>
      <c r="DBD203" s="353"/>
      <c r="DBE203" s="353"/>
      <c r="DBF203" s="353"/>
      <c r="DBG203" s="353"/>
      <c r="DBH203" s="353"/>
      <c r="DBI203" s="353"/>
      <c r="DBJ203" s="353"/>
      <c r="DBK203" s="353"/>
      <c r="DBL203" s="353"/>
      <c r="DBM203" s="353"/>
      <c r="DBN203" s="353"/>
      <c r="DBO203" s="353"/>
      <c r="DBP203" s="353"/>
      <c r="DBQ203" s="353"/>
      <c r="DBR203" s="353"/>
      <c r="DBS203" s="353"/>
      <c r="DBT203" s="353"/>
      <c r="DBU203" s="353"/>
      <c r="DBV203" s="353"/>
      <c r="DBW203" s="353"/>
      <c r="DBX203" s="353"/>
      <c r="DBY203" s="353"/>
      <c r="DBZ203" s="353"/>
      <c r="DCA203" s="353"/>
      <c r="DCB203" s="353"/>
      <c r="DCC203" s="353"/>
      <c r="DCD203" s="353"/>
      <c r="DCE203" s="353"/>
      <c r="DCF203" s="353"/>
      <c r="DCG203" s="353"/>
      <c r="DCH203" s="353"/>
      <c r="DCI203" s="353"/>
      <c r="DCJ203" s="353"/>
      <c r="DCK203" s="353"/>
      <c r="DCL203" s="353"/>
      <c r="DCM203" s="353"/>
      <c r="DCN203" s="353"/>
      <c r="DCO203" s="353"/>
      <c r="DCP203" s="353"/>
      <c r="DCQ203" s="353"/>
      <c r="DCR203" s="353"/>
      <c r="DCS203" s="353"/>
      <c r="DCT203" s="353"/>
      <c r="DCU203" s="353"/>
      <c r="DCV203" s="353"/>
      <c r="DCW203" s="353"/>
      <c r="DCX203" s="353"/>
      <c r="DCY203" s="353"/>
      <c r="DCZ203" s="353"/>
      <c r="DDA203" s="353"/>
      <c r="DDB203" s="353"/>
      <c r="DDC203" s="353"/>
      <c r="DDD203" s="353"/>
      <c r="DDE203" s="353"/>
      <c r="DDF203" s="353"/>
      <c r="DDG203" s="353"/>
      <c r="DDH203" s="353"/>
      <c r="DDI203" s="353"/>
      <c r="DDJ203" s="353"/>
      <c r="DDK203" s="353"/>
      <c r="DDL203" s="353"/>
      <c r="DDM203" s="353"/>
      <c r="DDN203" s="353"/>
      <c r="DDO203" s="353"/>
      <c r="DDP203" s="353"/>
      <c r="DDQ203" s="353"/>
      <c r="DDR203" s="353"/>
      <c r="DDS203" s="353"/>
      <c r="DDT203" s="353"/>
      <c r="DDU203" s="353"/>
      <c r="DDV203" s="353"/>
      <c r="DDW203" s="353"/>
      <c r="DDX203" s="353"/>
      <c r="DDY203" s="353"/>
      <c r="DDZ203" s="353"/>
      <c r="DEA203" s="353"/>
      <c r="DEB203" s="353"/>
      <c r="DEC203" s="353"/>
      <c r="DED203" s="353"/>
      <c r="DEE203" s="353"/>
      <c r="DEF203" s="353"/>
      <c r="DEG203" s="353"/>
      <c r="DEH203" s="353"/>
      <c r="DEI203" s="353"/>
      <c r="DEJ203" s="353"/>
      <c r="DEK203" s="353"/>
      <c r="DEL203" s="353"/>
      <c r="DEM203" s="353"/>
      <c r="DEN203" s="353"/>
      <c r="DEO203" s="353"/>
      <c r="DEP203" s="353"/>
      <c r="DEQ203" s="353"/>
      <c r="DER203" s="353"/>
      <c r="DES203" s="353"/>
      <c r="DET203" s="353"/>
      <c r="DEU203" s="353"/>
      <c r="DEV203" s="353"/>
      <c r="DEW203" s="353"/>
      <c r="DEX203" s="353"/>
      <c r="DEY203" s="353"/>
      <c r="DEZ203" s="353"/>
      <c r="DFA203" s="353"/>
      <c r="DFB203" s="353"/>
      <c r="DFC203" s="353"/>
      <c r="DFD203" s="353"/>
      <c r="DFE203" s="353"/>
      <c r="DFF203" s="353"/>
      <c r="DFG203" s="353"/>
      <c r="DFH203" s="353"/>
      <c r="DFI203" s="353"/>
      <c r="DFJ203" s="353"/>
      <c r="DFK203" s="353"/>
      <c r="DFL203" s="353"/>
      <c r="DFM203" s="353"/>
      <c r="DFN203" s="353"/>
      <c r="DFO203" s="353"/>
      <c r="DFP203" s="353"/>
      <c r="DFQ203" s="353"/>
      <c r="DFR203" s="353"/>
      <c r="DFS203" s="353"/>
      <c r="DFT203" s="353"/>
      <c r="DFU203" s="353"/>
      <c r="DFV203" s="353"/>
      <c r="DFW203" s="353"/>
      <c r="DFX203" s="353"/>
      <c r="DFY203" s="353"/>
      <c r="DFZ203" s="353"/>
      <c r="DGA203" s="353"/>
      <c r="DGB203" s="353"/>
      <c r="DGC203" s="353"/>
      <c r="DGD203" s="353"/>
      <c r="DGE203" s="353"/>
      <c r="DGF203" s="353"/>
      <c r="DGG203" s="353"/>
      <c r="DGH203" s="353"/>
      <c r="DGI203" s="353"/>
      <c r="DGJ203" s="353"/>
      <c r="DGK203" s="353"/>
      <c r="DGL203" s="353"/>
      <c r="DGM203" s="353"/>
      <c r="DGN203" s="353"/>
      <c r="DGO203" s="353"/>
      <c r="DGP203" s="353"/>
      <c r="DGQ203" s="353"/>
      <c r="DGR203" s="353"/>
      <c r="DGS203" s="353"/>
      <c r="DGT203" s="353"/>
      <c r="DGU203" s="353"/>
      <c r="DGV203" s="353"/>
      <c r="DGW203" s="353"/>
      <c r="DGX203" s="353"/>
      <c r="DGY203" s="353"/>
      <c r="DGZ203" s="353"/>
      <c r="DHA203" s="353"/>
      <c r="DHB203" s="353"/>
      <c r="DHC203" s="353"/>
      <c r="DHD203" s="353"/>
      <c r="DHE203" s="353"/>
      <c r="DHF203" s="353"/>
      <c r="DHG203" s="353"/>
      <c r="DHH203" s="353"/>
      <c r="DHI203" s="353"/>
      <c r="DHJ203" s="353"/>
      <c r="DHK203" s="353"/>
      <c r="DHL203" s="353"/>
      <c r="DHM203" s="353"/>
      <c r="DHN203" s="353"/>
      <c r="DHO203" s="353"/>
      <c r="DHP203" s="353"/>
      <c r="DHQ203" s="353"/>
      <c r="DHR203" s="353"/>
      <c r="DHS203" s="353"/>
      <c r="DHT203" s="353"/>
      <c r="DHU203" s="353"/>
      <c r="DHV203" s="353"/>
      <c r="DHW203" s="353"/>
      <c r="DHX203" s="353"/>
      <c r="DHY203" s="353"/>
      <c r="DHZ203" s="353"/>
      <c r="DIA203" s="353"/>
      <c r="DIB203" s="353"/>
      <c r="DIC203" s="353"/>
      <c r="DID203" s="353"/>
      <c r="DIE203" s="353"/>
      <c r="DIF203" s="353"/>
      <c r="DIG203" s="353"/>
      <c r="DIH203" s="353"/>
      <c r="DII203" s="353"/>
      <c r="DIJ203" s="353"/>
      <c r="DIK203" s="353"/>
      <c r="DIL203" s="353"/>
      <c r="DIM203" s="353"/>
      <c r="DIN203" s="353"/>
      <c r="DIO203" s="353"/>
      <c r="DIP203" s="353"/>
      <c r="DIQ203" s="353"/>
      <c r="DIR203" s="353"/>
      <c r="DIS203" s="353"/>
      <c r="DIT203" s="353"/>
      <c r="DIU203" s="353"/>
      <c r="DIV203" s="353"/>
      <c r="DIW203" s="353"/>
      <c r="DIX203" s="353"/>
      <c r="DIY203" s="353"/>
      <c r="DIZ203" s="353"/>
      <c r="DJA203" s="353"/>
      <c r="DJB203" s="353"/>
      <c r="DJC203" s="353"/>
      <c r="DJD203" s="353"/>
      <c r="DJE203" s="353"/>
      <c r="DJF203" s="353"/>
      <c r="DJG203" s="353"/>
      <c r="DJH203" s="353"/>
      <c r="DJI203" s="353"/>
      <c r="DJJ203" s="353"/>
      <c r="DJK203" s="353"/>
      <c r="DJL203" s="353"/>
      <c r="DJM203" s="353"/>
      <c r="DJN203" s="353"/>
      <c r="DJO203" s="353"/>
      <c r="DJP203" s="353"/>
      <c r="DJQ203" s="353"/>
      <c r="DJR203" s="353"/>
      <c r="DJS203" s="353"/>
      <c r="DJT203" s="353"/>
      <c r="DJU203" s="353"/>
      <c r="DJV203" s="353"/>
      <c r="DJW203" s="353"/>
      <c r="DJX203" s="353"/>
      <c r="DJY203" s="353"/>
      <c r="DJZ203" s="353"/>
      <c r="DKA203" s="353"/>
      <c r="DKB203" s="353"/>
      <c r="DKC203" s="353"/>
      <c r="DKD203" s="353"/>
      <c r="DKE203" s="353"/>
      <c r="DKF203" s="353"/>
      <c r="DKG203" s="353"/>
      <c r="DKH203" s="353"/>
      <c r="DKI203" s="353"/>
      <c r="DKJ203" s="353"/>
      <c r="DKK203" s="353"/>
      <c r="DKL203" s="353"/>
      <c r="DKM203" s="353"/>
      <c r="DKN203" s="353"/>
      <c r="DKO203" s="353"/>
      <c r="DKP203" s="353"/>
      <c r="DKQ203" s="353"/>
      <c r="DKR203" s="353"/>
      <c r="DKS203" s="353"/>
      <c r="DKT203" s="353"/>
      <c r="DKU203" s="353"/>
      <c r="DKV203" s="353"/>
      <c r="DKW203" s="353"/>
      <c r="DKX203" s="353"/>
      <c r="DKY203" s="353"/>
      <c r="DKZ203" s="353"/>
      <c r="DLA203" s="353"/>
      <c r="DLB203" s="353"/>
      <c r="DLC203" s="353"/>
      <c r="DLD203" s="353"/>
      <c r="DLE203" s="353"/>
      <c r="DLF203" s="353"/>
      <c r="DLG203" s="353"/>
      <c r="DLH203" s="353"/>
      <c r="DLI203" s="353"/>
      <c r="DLJ203" s="353"/>
      <c r="DLK203" s="353"/>
      <c r="DLL203" s="353"/>
      <c r="DLM203" s="353"/>
      <c r="DLN203" s="353"/>
      <c r="DLO203" s="353"/>
      <c r="DLP203" s="353"/>
      <c r="DLQ203" s="353"/>
      <c r="DLR203" s="353"/>
      <c r="DLS203" s="353"/>
      <c r="DLT203" s="353"/>
      <c r="DLU203" s="353"/>
      <c r="DLV203" s="353"/>
      <c r="DLW203" s="353"/>
      <c r="DLX203" s="353"/>
      <c r="DLY203" s="353"/>
      <c r="DLZ203" s="353"/>
      <c r="DMA203" s="353"/>
      <c r="DMB203" s="353"/>
      <c r="DMC203" s="353"/>
      <c r="DMD203" s="353"/>
      <c r="DME203" s="353"/>
      <c r="DMF203" s="353"/>
      <c r="DMG203" s="353"/>
      <c r="DMH203" s="353"/>
      <c r="DMI203" s="353"/>
      <c r="DMJ203" s="353"/>
      <c r="DMK203" s="353"/>
      <c r="DML203" s="353"/>
      <c r="DMM203" s="353"/>
      <c r="DMN203" s="353"/>
      <c r="DMO203" s="353"/>
      <c r="DMP203" s="353"/>
      <c r="DMQ203" s="353"/>
      <c r="DMR203" s="353"/>
      <c r="DMS203" s="353"/>
      <c r="DMT203" s="353"/>
      <c r="DMU203" s="353"/>
      <c r="DMV203" s="353"/>
      <c r="DMW203" s="353"/>
      <c r="DMX203" s="353"/>
      <c r="DMY203" s="353"/>
      <c r="DMZ203" s="353"/>
      <c r="DNA203" s="353"/>
      <c r="DNB203" s="353"/>
      <c r="DNC203" s="353"/>
      <c r="DND203" s="353"/>
      <c r="DNE203" s="353"/>
      <c r="DNF203" s="353"/>
      <c r="DNG203" s="353"/>
      <c r="DNH203" s="353"/>
      <c r="DNI203" s="353"/>
      <c r="DNJ203" s="353"/>
      <c r="DNK203" s="353"/>
      <c r="DNL203" s="353"/>
      <c r="DNM203" s="353"/>
      <c r="DNN203" s="353"/>
      <c r="DNO203" s="353"/>
      <c r="DNP203" s="353"/>
      <c r="DNQ203" s="353"/>
      <c r="DNR203" s="353"/>
      <c r="DNS203" s="353"/>
      <c r="DNT203" s="353"/>
      <c r="DNU203" s="353"/>
      <c r="DNV203" s="353"/>
      <c r="DNW203" s="353"/>
      <c r="DNX203" s="353"/>
      <c r="DNY203" s="353"/>
      <c r="DNZ203" s="353"/>
      <c r="DOA203" s="353"/>
      <c r="DOB203" s="353"/>
      <c r="DOC203" s="353"/>
      <c r="DOD203" s="353"/>
      <c r="DOE203" s="353"/>
      <c r="DOF203" s="353"/>
      <c r="DOG203" s="353"/>
      <c r="DOH203" s="353"/>
      <c r="DOI203" s="353"/>
      <c r="DOJ203" s="353"/>
      <c r="DOK203" s="353"/>
      <c r="DOL203" s="353"/>
      <c r="DOM203" s="353"/>
      <c r="DON203" s="353"/>
      <c r="DOO203" s="353"/>
      <c r="DOP203" s="353"/>
      <c r="DOQ203" s="353"/>
      <c r="DOR203" s="353"/>
      <c r="DOS203" s="353"/>
      <c r="DOT203" s="353"/>
      <c r="DOU203" s="353"/>
      <c r="DOV203" s="353"/>
      <c r="DOW203" s="353"/>
      <c r="DOX203" s="353"/>
      <c r="DOY203" s="353"/>
      <c r="DOZ203" s="353"/>
      <c r="DPA203" s="353"/>
      <c r="DPB203" s="353"/>
      <c r="DPC203" s="353"/>
      <c r="DPD203" s="353"/>
      <c r="DPE203" s="353"/>
      <c r="DPF203" s="353"/>
      <c r="DPG203" s="353"/>
      <c r="DPH203" s="353"/>
      <c r="DPI203" s="353"/>
      <c r="DPJ203" s="353"/>
      <c r="DPK203" s="353"/>
      <c r="DPL203" s="353"/>
      <c r="DPM203" s="353"/>
      <c r="DPN203" s="353"/>
      <c r="DPO203" s="353"/>
      <c r="DPP203" s="353"/>
      <c r="DPQ203" s="353"/>
      <c r="DPR203" s="353"/>
      <c r="DPS203" s="353"/>
      <c r="DPT203" s="353"/>
      <c r="DPU203" s="353"/>
      <c r="DPV203" s="353"/>
      <c r="DPW203" s="353"/>
      <c r="DPX203" s="353"/>
      <c r="DPY203" s="353"/>
      <c r="DPZ203" s="353"/>
      <c r="DQA203" s="353"/>
      <c r="DQB203" s="353"/>
      <c r="DQC203" s="353"/>
      <c r="DQD203" s="353"/>
      <c r="DQE203" s="353"/>
      <c r="DQF203" s="353"/>
      <c r="DQG203" s="353"/>
      <c r="DQH203" s="353"/>
      <c r="DQI203" s="353"/>
      <c r="DQJ203" s="353"/>
      <c r="DQK203" s="353"/>
      <c r="DQL203" s="353"/>
      <c r="DQM203" s="353"/>
      <c r="DQN203" s="353"/>
      <c r="DQO203" s="353"/>
      <c r="DQP203" s="353"/>
      <c r="DQQ203" s="353"/>
      <c r="DQR203" s="353"/>
      <c r="DQS203" s="353"/>
      <c r="DQT203" s="353"/>
      <c r="DQU203" s="353"/>
      <c r="DQV203" s="353"/>
      <c r="DQW203" s="353"/>
      <c r="DQX203" s="353"/>
      <c r="DQY203" s="353"/>
      <c r="DQZ203" s="353"/>
      <c r="DRA203" s="353"/>
      <c r="DRB203" s="353"/>
      <c r="DRC203" s="353"/>
      <c r="DRD203" s="353"/>
      <c r="DRE203" s="353"/>
      <c r="DRF203" s="353"/>
      <c r="DRG203" s="353"/>
      <c r="DRH203" s="353"/>
      <c r="DRI203" s="353"/>
      <c r="DRJ203" s="353"/>
      <c r="DRK203" s="353"/>
      <c r="DRL203" s="353"/>
      <c r="DRM203" s="353"/>
      <c r="DRN203" s="353"/>
      <c r="DRO203" s="353"/>
      <c r="DRP203" s="353"/>
      <c r="DRQ203" s="353"/>
      <c r="DRR203" s="353"/>
      <c r="DRS203" s="353"/>
      <c r="DRT203" s="353"/>
      <c r="DRU203" s="353"/>
      <c r="DRV203" s="353"/>
      <c r="DRW203" s="353"/>
      <c r="DRX203" s="353"/>
      <c r="DRY203" s="353"/>
      <c r="DRZ203" s="353"/>
      <c r="DSA203" s="353"/>
      <c r="DSB203" s="353"/>
      <c r="DSC203" s="353"/>
      <c r="DSD203" s="353"/>
      <c r="DSE203" s="353"/>
      <c r="DSF203" s="353"/>
      <c r="DSG203" s="353"/>
      <c r="DSH203" s="353"/>
      <c r="DSI203" s="353"/>
      <c r="DSJ203" s="353"/>
      <c r="DSK203" s="353"/>
      <c r="DSL203" s="353"/>
      <c r="DSM203" s="353"/>
      <c r="DSN203" s="353"/>
      <c r="DSO203" s="353"/>
      <c r="DSP203" s="353"/>
      <c r="DSQ203" s="353"/>
      <c r="DSR203" s="353"/>
      <c r="DSS203" s="353"/>
      <c r="DST203" s="353"/>
      <c r="DSU203" s="353"/>
      <c r="DSV203" s="353"/>
      <c r="DSW203" s="353"/>
      <c r="DSX203" s="353"/>
      <c r="DSY203" s="353"/>
      <c r="DSZ203" s="353"/>
      <c r="DTA203" s="353"/>
      <c r="DTB203" s="353"/>
      <c r="DTC203" s="353"/>
      <c r="DTD203" s="353"/>
      <c r="DTE203" s="353"/>
      <c r="DTF203" s="353"/>
      <c r="DTG203" s="353"/>
      <c r="DTH203" s="353"/>
      <c r="DTI203" s="353"/>
      <c r="DTJ203" s="353"/>
      <c r="DTK203" s="353"/>
      <c r="DTL203" s="353"/>
      <c r="DTM203" s="353"/>
      <c r="DTN203" s="353"/>
      <c r="DTO203" s="353"/>
      <c r="DTP203" s="353"/>
      <c r="DTQ203" s="353"/>
      <c r="DTR203" s="353"/>
      <c r="DTS203" s="353"/>
      <c r="DTT203" s="353"/>
      <c r="DTU203" s="353"/>
      <c r="DTV203" s="353"/>
      <c r="DTW203" s="353"/>
      <c r="DTX203" s="353"/>
      <c r="DTY203" s="353"/>
      <c r="DTZ203" s="353"/>
      <c r="DUA203" s="353"/>
      <c r="DUB203" s="353"/>
      <c r="DUC203" s="353"/>
      <c r="DUD203" s="353"/>
      <c r="DUE203" s="353"/>
      <c r="DUF203" s="353"/>
      <c r="DUG203" s="353"/>
      <c r="DUH203" s="353"/>
      <c r="DUI203" s="353"/>
      <c r="DUJ203" s="353"/>
      <c r="DUK203" s="353"/>
      <c r="DUL203" s="353"/>
      <c r="DUM203" s="353"/>
      <c r="DUN203" s="353"/>
      <c r="DUO203" s="353"/>
      <c r="DUP203" s="353"/>
      <c r="DUQ203" s="353"/>
      <c r="DUR203" s="353"/>
      <c r="DUS203" s="353"/>
      <c r="DUT203" s="353"/>
      <c r="DUU203" s="353"/>
      <c r="DUV203" s="353"/>
      <c r="DUW203" s="353"/>
      <c r="DUX203" s="353"/>
      <c r="DUY203" s="353"/>
      <c r="DUZ203" s="353"/>
      <c r="DVA203" s="353"/>
      <c r="DVB203" s="353"/>
      <c r="DVC203" s="353"/>
      <c r="DVD203" s="353"/>
      <c r="DVE203" s="353"/>
      <c r="DVF203" s="353"/>
      <c r="DVG203" s="353"/>
      <c r="DVH203" s="353"/>
      <c r="DVI203" s="353"/>
      <c r="DVJ203" s="353"/>
      <c r="DVK203" s="353"/>
      <c r="DVL203" s="353"/>
      <c r="DVM203" s="353"/>
      <c r="DVN203" s="353"/>
      <c r="DVO203" s="353"/>
      <c r="DVP203" s="353"/>
      <c r="DVQ203" s="353"/>
      <c r="DVR203" s="353"/>
      <c r="DVS203" s="353"/>
      <c r="DVT203" s="353"/>
      <c r="DVU203" s="353"/>
      <c r="DVV203" s="353"/>
      <c r="DVW203" s="353"/>
      <c r="DVX203" s="353"/>
      <c r="DVY203" s="353"/>
      <c r="DVZ203" s="353"/>
      <c r="DWA203" s="353"/>
      <c r="DWB203" s="353"/>
      <c r="DWC203" s="353"/>
      <c r="DWD203" s="353"/>
      <c r="DWE203" s="353"/>
      <c r="DWF203" s="353"/>
      <c r="DWG203" s="353"/>
      <c r="DWH203" s="353"/>
      <c r="DWI203" s="353"/>
      <c r="DWJ203" s="353"/>
      <c r="DWK203" s="353"/>
      <c r="DWL203" s="353"/>
      <c r="DWM203" s="353"/>
      <c r="DWN203" s="353"/>
      <c r="DWO203" s="353"/>
      <c r="DWP203" s="353"/>
      <c r="DWQ203" s="353"/>
      <c r="DWR203" s="353"/>
      <c r="DWS203" s="353"/>
      <c r="DWT203" s="353"/>
      <c r="DWU203" s="353"/>
      <c r="DWV203" s="353"/>
      <c r="DWW203" s="353"/>
      <c r="DWX203" s="353"/>
      <c r="DWY203" s="353"/>
      <c r="DWZ203" s="353"/>
      <c r="DXA203" s="353"/>
      <c r="DXB203" s="353"/>
      <c r="DXC203" s="353"/>
      <c r="DXD203" s="353"/>
      <c r="DXE203" s="353"/>
      <c r="DXF203" s="353"/>
      <c r="DXG203" s="353"/>
      <c r="DXH203" s="353"/>
      <c r="DXI203" s="353"/>
      <c r="DXJ203" s="353"/>
      <c r="DXK203" s="353"/>
      <c r="DXL203" s="353"/>
      <c r="DXM203" s="353"/>
      <c r="DXN203" s="353"/>
      <c r="DXO203" s="353"/>
      <c r="DXP203" s="353"/>
      <c r="DXQ203" s="353"/>
      <c r="DXR203" s="353"/>
      <c r="DXS203" s="353"/>
      <c r="DXT203" s="353"/>
      <c r="DXU203" s="353"/>
      <c r="DXV203" s="353"/>
      <c r="DXW203" s="353"/>
      <c r="DXX203" s="353"/>
      <c r="DXY203" s="353"/>
      <c r="DXZ203" s="353"/>
      <c r="DYA203" s="353"/>
      <c r="DYB203" s="353"/>
      <c r="DYC203" s="353"/>
      <c r="DYD203" s="353"/>
      <c r="DYE203" s="353"/>
      <c r="DYF203" s="353"/>
      <c r="DYG203" s="353"/>
      <c r="DYH203" s="353"/>
      <c r="DYI203" s="353"/>
      <c r="DYJ203" s="353"/>
      <c r="DYK203" s="353"/>
      <c r="DYL203" s="353"/>
      <c r="DYM203" s="353"/>
      <c r="DYN203" s="353"/>
      <c r="DYO203" s="353"/>
      <c r="DYP203" s="353"/>
      <c r="DYQ203" s="353"/>
      <c r="DYR203" s="353"/>
      <c r="DYS203" s="353"/>
      <c r="DYT203" s="353"/>
      <c r="DYU203" s="353"/>
      <c r="DYV203" s="353"/>
      <c r="DYW203" s="353"/>
      <c r="DYX203" s="353"/>
      <c r="DYY203" s="353"/>
      <c r="DYZ203" s="353"/>
      <c r="DZA203" s="353"/>
      <c r="DZB203" s="353"/>
      <c r="DZC203" s="353"/>
      <c r="DZD203" s="353"/>
      <c r="DZE203" s="353"/>
      <c r="DZF203" s="353"/>
      <c r="DZG203" s="353"/>
      <c r="DZH203" s="353"/>
      <c r="DZI203" s="353"/>
      <c r="DZJ203" s="353"/>
      <c r="DZK203" s="353"/>
      <c r="DZL203" s="353"/>
      <c r="DZM203" s="353"/>
      <c r="DZN203" s="353"/>
      <c r="DZO203" s="353"/>
      <c r="DZP203" s="353"/>
      <c r="DZQ203" s="353"/>
      <c r="DZR203" s="353"/>
      <c r="DZS203" s="353"/>
      <c r="DZT203" s="353"/>
      <c r="DZU203" s="353"/>
      <c r="DZV203" s="353"/>
      <c r="DZW203" s="353"/>
      <c r="DZX203" s="353"/>
      <c r="DZY203" s="353"/>
      <c r="DZZ203" s="353"/>
      <c r="EAA203" s="353"/>
      <c r="EAB203" s="353"/>
      <c r="EAC203" s="353"/>
      <c r="EAD203" s="353"/>
      <c r="EAE203" s="353"/>
      <c r="EAF203" s="353"/>
      <c r="EAG203" s="353"/>
      <c r="EAH203" s="353"/>
      <c r="EAI203" s="353"/>
      <c r="EAJ203" s="353"/>
      <c r="EAK203" s="353"/>
      <c r="EAL203" s="353"/>
      <c r="EAM203" s="353"/>
      <c r="EAN203" s="353"/>
      <c r="EAO203" s="353"/>
      <c r="EAP203" s="353"/>
      <c r="EAQ203" s="353"/>
      <c r="EAR203" s="353"/>
      <c r="EAS203" s="353"/>
      <c r="EAT203" s="353"/>
      <c r="EAU203" s="353"/>
      <c r="EAV203" s="353"/>
      <c r="EAW203" s="353"/>
      <c r="EAX203" s="353"/>
      <c r="EAY203" s="353"/>
      <c r="EAZ203" s="353"/>
      <c r="EBA203" s="353"/>
      <c r="EBB203" s="353"/>
      <c r="EBC203" s="353"/>
      <c r="EBD203" s="353"/>
      <c r="EBE203" s="353"/>
      <c r="EBF203" s="353"/>
      <c r="EBG203" s="353"/>
      <c r="EBH203" s="353"/>
      <c r="EBI203" s="353"/>
      <c r="EBJ203" s="353"/>
      <c r="EBK203" s="353"/>
      <c r="EBL203" s="353"/>
      <c r="EBM203" s="353"/>
      <c r="EBN203" s="353"/>
      <c r="EBO203" s="353"/>
      <c r="EBP203" s="353"/>
      <c r="EBQ203" s="353"/>
      <c r="EBR203" s="353"/>
      <c r="EBS203" s="353"/>
      <c r="EBT203" s="353"/>
      <c r="EBU203" s="353"/>
      <c r="EBV203" s="353"/>
      <c r="EBW203" s="353"/>
      <c r="EBX203" s="353"/>
      <c r="EBY203" s="353"/>
      <c r="EBZ203" s="353"/>
      <c r="ECA203" s="353"/>
      <c r="ECB203" s="353"/>
      <c r="ECC203" s="353"/>
      <c r="ECD203" s="353"/>
      <c r="ECE203" s="353"/>
      <c r="ECF203" s="353"/>
      <c r="ECG203" s="353"/>
      <c r="ECH203" s="353"/>
      <c r="ECI203" s="353"/>
      <c r="ECJ203" s="353"/>
      <c r="ECK203" s="353"/>
      <c r="ECL203" s="353"/>
      <c r="ECM203" s="353"/>
      <c r="ECN203" s="353"/>
      <c r="ECO203" s="353"/>
      <c r="ECP203" s="353"/>
      <c r="ECQ203" s="353"/>
      <c r="ECR203" s="353"/>
      <c r="ECS203" s="353"/>
      <c r="ECT203" s="353"/>
      <c r="ECU203" s="353"/>
      <c r="ECV203" s="353"/>
      <c r="ECW203" s="353"/>
      <c r="ECX203" s="353"/>
      <c r="ECY203" s="353"/>
      <c r="ECZ203" s="353"/>
      <c r="EDA203" s="353"/>
      <c r="EDB203" s="353"/>
      <c r="EDC203" s="353"/>
      <c r="EDD203" s="353"/>
      <c r="EDE203" s="353"/>
      <c r="EDF203" s="353"/>
      <c r="EDG203" s="353"/>
      <c r="EDH203" s="353"/>
      <c r="EDI203" s="353"/>
      <c r="EDJ203" s="353"/>
      <c r="EDK203" s="353"/>
      <c r="EDL203" s="353"/>
      <c r="EDM203" s="353"/>
      <c r="EDN203" s="353"/>
      <c r="EDO203" s="353"/>
      <c r="EDP203" s="353"/>
      <c r="EDQ203" s="353"/>
      <c r="EDR203" s="353"/>
      <c r="EDS203" s="353"/>
      <c r="EDT203" s="353"/>
      <c r="EDU203" s="353"/>
      <c r="EDV203" s="353"/>
      <c r="EDW203" s="353"/>
      <c r="EDX203" s="353"/>
      <c r="EDY203" s="353"/>
      <c r="EDZ203" s="353"/>
      <c r="EEA203" s="353"/>
      <c r="EEB203" s="353"/>
      <c r="EEC203" s="353"/>
      <c r="EED203" s="353"/>
      <c r="EEE203" s="353"/>
      <c r="EEF203" s="353"/>
      <c r="EEG203" s="353"/>
      <c r="EEH203" s="353"/>
      <c r="EEI203" s="353"/>
      <c r="EEJ203" s="353"/>
      <c r="EEK203" s="353"/>
      <c r="EEL203" s="353"/>
      <c r="EEM203" s="353"/>
      <c r="EEN203" s="353"/>
      <c r="EEO203" s="353"/>
      <c r="EEP203" s="353"/>
      <c r="EEQ203" s="353"/>
      <c r="EER203" s="353"/>
      <c r="EES203" s="353"/>
      <c r="EET203" s="353"/>
      <c r="EEU203" s="353"/>
      <c r="EEV203" s="353"/>
      <c r="EEW203" s="353"/>
      <c r="EEX203" s="353"/>
      <c r="EEY203" s="353"/>
      <c r="EEZ203" s="353"/>
      <c r="EFA203" s="353"/>
      <c r="EFB203" s="353"/>
      <c r="EFC203" s="353"/>
      <c r="EFD203" s="353"/>
      <c r="EFE203" s="353"/>
      <c r="EFF203" s="353"/>
      <c r="EFG203" s="353"/>
      <c r="EFH203" s="353"/>
      <c r="EFI203" s="353"/>
      <c r="EFJ203" s="353"/>
      <c r="EFK203" s="353"/>
      <c r="EFL203" s="353"/>
      <c r="EFM203" s="353"/>
      <c r="EFN203" s="353"/>
      <c r="EFO203" s="353"/>
      <c r="EFP203" s="353"/>
      <c r="EFQ203" s="353"/>
      <c r="EFR203" s="353"/>
      <c r="EFS203" s="353"/>
      <c r="EFT203" s="353"/>
      <c r="EFU203" s="353"/>
      <c r="EFV203" s="353"/>
      <c r="EFW203" s="353"/>
      <c r="EFX203" s="353"/>
      <c r="EFY203" s="353"/>
      <c r="EFZ203" s="353"/>
      <c r="EGA203" s="353"/>
      <c r="EGB203" s="353"/>
      <c r="EGC203" s="353"/>
      <c r="EGD203" s="353"/>
      <c r="EGE203" s="353"/>
      <c r="EGF203" s="353"/>
      <c r="EGG203" s="353"/>
      <c r="EGH203" s="353"/>
      <c r="EGI203" s="353"/>
      <c r="EGJ203" s="353"/>
      <c r="EGK203" s="353"/>
      <c r="EGL203" s="353"/>
      <c r="EGM203" s="353"/>
      <c r="EGN203" s="353"/>
      <c r="EGO203" s="353"/>
      <c r="EGP203" s="353"/>
      <c r="EGQ203" s="353"/>
      <c r="EGR203" s="353"/>
      <c r="EGS203" s="353"/>
      <c r="EGT203" s="353"/>
      <c r="EGU203" s="353"/>
      <c r="EGV203" s="353"/>
      <c r="EGW203" s="353"/>
      <c r="EGX203" s="353"/>
      <c r="EGY203" s="353"/>
      <c r="EGZ203" s="353"/>
      <c r="EHA203" s="353"/>
      <c r="EHB203" s="353"/>
      <c r="EHC203" s="353"/>
      <c r="EHD203" s="353"/>
      <c r="EHE203" s="353"/>
      <c r="EHF203" s="353"/>
      <c r="EHG203" s="353"/>
      <c r="EHH203" s="353"/>
      <c r="EHI203" s="353"/>
      <c r="EHJ203" s="353"/>
      <c r="EHK203" s="353"/>
      <c r="EHL203" s="353"/>
      <c r="EHM203" s="353"/>
      <c r="EHN203" s="353"/>
      <c r="EHO203" s="353"/>
      <c r="EHP203" s="353"/>
      <c r="EHQ203" s="353"/>
      <c r="EHR203" s="353"/>
      <c r="EHS203" s="353"/>
      <c r="EHT203" s="353"/>
      <c r="EHU203" s="353"/>
      <c r="EHV203" s="353"/>
      <c r="EHW203" s="353"/>
      <c r="EHX203" s="353"/>
      <c r="EHY203" s="353"/>
      <c r="EHZ203" s="353"/>
      <c r="EIA203" s="353"/>
      <c r="EIB203" s="353"/>
      <c r="EIC203" s="353"/>
      <c r="EID203" s="353"/>
      <c r="EIE203" s="353"/>
      <c r="EIF203" s="353"/>
      <c r="EIG203" s="353"/>
      <c r="EIH203" s="353"/>
      <c r="EII203" s="353"/>
      <c r="EIJ203" s="353"/>
      <c r="EIK203" s="353"/>
      <c r="EIL203" s="353"/>
      <c r="EIM203" s="353"/>
      <c r="EIN203" s="353"/>
      <c r="EIO203" s="353"/>
      <c r="EIP203" s="353"/>
      <c r="EIQ203" s="353"/>
      <c r="EIR203" s="353"/>
      <c r="EIS203" s="353"/>
      <c r="EIT203" s="353"/>
      <c r="EIU203" s="353"/>
      <c r="EIV203" s="353"/>
      <c r="EIW203" s="353"/>
      <c r="EIX203" s="353"/>
      <c r="EIY203" s="353"/>
      <c r="EIZ203" s="353"/>
      <c r="EJA203" s="353"/>
      <c r="EJB203" s="353"/>
      <c r="EJC203" s="353"/>
      <c r="EJD203" s="353"/>
      <c r="EJE203" s="353"/>
      <c r="EJF203" s="353"/>
      <c r="EJG203" s="353"/>
      <c r="EJH203" s="353"/>
      <c r="EJI203" s="353"/>
      <c r="EJJ203" s="353"/>
      <c r="EJK203" s="353"/>
      <c r="EJL203" s="353"/>
      <c r="EJM203" s="353"/>
      <c r="EJN203" s="353"/>
      <c r="EJO203" s="353"/>
      <c r="EJP203" s="353"/>
      <c r="EJQ203" s="353"/>
      <c r="EJR203" s="353"/>
      <c r="EJS203" s="353"/>
      <c r="EJT203" s="353"/>
      <c r="EJU203" s="353"/>
      <c r="EJV203" s="353"/>
      <c r="EJW203" s="353"/>
      <c r="EJX203" s="353"/>
      <c r="EJY203" s="353"/>
      <c r="EJZ203" s="353"/>
      <c r="EKA203" s="353"/>
      <c r="EKB203" s="353"/>
      <c r="EKC203" s="353"/>
      <c r="EKD203" s="353"/>
      <c r="EKE203" s="353"/>
      <c r="EKF203" s="353"/>
      <c r="EKG203" s="353"/>
      <c r="EKH203" s="353"/>
      <c r="EKI203" s="353"/>
      <c r="EKJ203" s="353"/>
      <c r="EKK203" s="353"/>
      <c r="EKL203" s="353"/>
      <c r="EKM203" s="353"/>
      <c r="EKN203" s="353"/>
      <c r="EKO203" s="353"/>
      <c r="EKP203" s="353"/>
      <c r="EKQ203" s="353"/>
      <c r="EKR203" s="353"/>
      <c r="EKS203" s="353"/>
      <c r="EKT203" s="353"/>
      <c r="EKU203" s="353"/>
      <c r="EKV203" s="353"/>
      <c r="EKW203" s="353"/>
      <c r="EKX203" s="353"/>
      <c r="EKY203" s="353"/>
      <c r="EKZ203" s="353"/>
      <c r="ELA203" s="353"/>
      <c r="ELB203" s="353"/>
      <c r="ELC203" s="353"/>
      <c r="ELD203" s="353"/>
      <c r="ELE203" s="353"/>
      <c r="ELF203" s="353"/>
      <c r="ELG203" s="353"/>
      <c r="ELH203" s="353"/>
      <c r="ELI203" s="353"/>
      <c r="ELJ203" s="353"/>
      <c r="ELK203" s="353"/>
      <c r="ELL203" s="353"/>
      <c r="ELM203" s="353"/>
      <c r="ELN203" s="353"/>
      <c r="ELO203" s="353"/>
      <c r="ELP203" s="353"/>
      <c r="ELQ203" s="353"/>
      <c r="ELR203" s="353"/>
      <c r="ELS203" s="353"/>
      <c r="ELT203" s="353"/>
      <c r="ELU203" s="353"/>
      <c r="ELV203" s="353"/>
      <c r="ELW203" s="353"/>
      <c r="ELX203" s="353"/>
      <c r="ELY203" s="353"/>
      <c r="ELZ203" s="353"/>
      <c r="EMA203" s="353"/>
      <c r="EMB203" s="353"/>
      <c r="EMC203" s="353"/>
      <c r="EMD203" s="353"/>
      <c r="EME203" s="353"/>
      <c r="EMF203" s="353"/>
      <c r="EMG203" s="353"/>
      <c r="EMH203" s="353"/>
      <c r="EMI203" s="353"/>
      <c r="EMJ203" s="353"/>
      <c r="EMK203" s="353"/>
      <c r="EML203" s="353"/>
      <c r="EMM203" s="353"/>
      <c r="EMN203" s="353"/>
      <c r="EMO203" s="353"/>
      <c r="EMP203" s="353"/>
      <c r="EMQ203" s="353"/>
      <c r="EMR203" s="353"/>
      <c r="EMS203" s="353"/>
      <c r="EMT203" s="353"/>
      <c r="EMU203" s="353"/>
      <c r="EMV203" s="353"/>
      <c r="EMW203" s="353"/>
      <c r="EMX203" s="353"/>
      <c r="EMY203" s="353"/>
      <c r="EMZ203" s="353"/>
      <c r="ENA203" s="353"/>
      <c r="ENB203" s="353"/>
      <c r="ENC203" s="353"/>
      <c r="END203" s="353"/>
      <c r="ENE203" s="353"/>
      <c r="ENF203" s="353"/>
      <c r="ENG203" s="353"/>
      <c r="ENH203" s="353"/>
      <c r="ENI203" s="353"/>
      <c r="ENJ203" s="353"/>
      <c r="ENK203" s="353"/>
      <c r="ENL203" s="353"/>
      <c r="ENM203" s="353"/>
      <c r="ENN203" s="353"/>
      <c r="ENO203" s="353"/>
      <c r="ENP203" s="353"/>
      <c r="ENQ203" s="353"/>
      <c r="ENR203" s="353"/>
      <c r="ENS203" s="353"/>
      <c r="ENT203" s="353"/>
      <c r="ENU203" s="353"/>
      <c r="ENV203" s="353"/>
      <c r="ENW203" s="353"/>
      <c r="ENX203" s="353"/>
      <c r="ENY203" s="353"/>
      <c r="ENZ203" s="353"/>
      <c r="EOA203" s="353"/>
      <c r="EOB203" s="353"/>
      <c r="EOC203" s="353"/>
      <c r="EOD203" s="353"/>
      <c r="EOE203" s="353"/>
      <c r="EOF203" s="353"/>
      <c r="EOG203" s="353"/>
      <c r="EOH203" s="353"/>
      <c r="EOI203" s="353"/>
      <c r="EOJ203" s="353"/>
      <c r="EOK203" s="353"/>
      <c r="EOL203" s="353"/>
      <c r="EOM203" s="353"/>
      <c r="EON203" s="353"/>
      <c r="EOO203" s="353"/>
      <c r="EOP203" s="353"/>
      <c r="EOQ203" s="353"/>
      <c r="EOR203" s="353"/>
      <c r="EOS203" s="353"/>
      <c r="EOT203" s="353"/>
      <c r="EOU203" s="353"/>
      <c r="EOV203" s="353"/>
      <c r="EOW203" s="353"/>
      <c r="EOX203" s="353"/>
      <c r="EOY203" s="353"/>
      <c r="EOZ203" s="353"/>
      <c r="EPA203" s="353"/>
      <c r="EPB203" s="353"/>
      <c r="EPC203" s="353"/>
      <c r="EPD203" s="353"/>
      <c r="EPE203" s="353"/>
      <c r="EPF203" s="353"/>
      <c r="EPG203" s="353"/>
      <c r="EPH203" s="353"/>
      <c r="EPI203" s="353"/>
      <c r="EPJ203" s="353"/>
      <c r="EPK203" s="353"/>
      <c r="EPL203" s="353"/>
      <c r="EPM203" s="353"/>
      <c r="EPN203" s="353"/>
      <c r="EPO203" s="353"/>
      <c r="EPP203" s="353"/>
      <c r="EPQ203" s="353"/>
      <c r="EPR203" s="353"/>
      <c r="EPS203" s="353"/>
      <c r="EPT203" s="353"/>
      <c r="EPU203" s="353"/>
      <c r="EPV203" s="353"/>
      <c r="EPW203" s="353"/>
      <c r="EPX203" s="353"/>
      <c r="EPY203" s="353"/>
      <c r="EPZ203" s="353"/>
      <c r="EQA203" s="353"/>
      <c r="EQB203" s="353"/>
      <c r="EQC203" s="353"/>
      <c r="EQD203" s="353"/>
      <c r="EQE203" s="353"/>
      <c r="EQF203" s="353"/>
      <c r="EQG203" s="353"/>
      <c r="EQH203" s="353"/>
      <c r="EQI203" s="353"/>
      <c r="EQJ203" s="353"/>
      <c r="EQK203" s="353"/>
      <c r="EQL203" s="353"/>
      <c r="EQM203" s="353"/>
      <c r="EQN203" s="353"/>
      <c r="EQO203" s="353"/>
      <c r="EQP203" s="353"/>
      <c r="EQQ203" s="353"/>
      <c r="EQR203" s="353"/>
      <c r="EQS203" s="353"/>
      <c r="EQT203" s="353"/>
      <c r="EQU203" s="353"/>
      <c r="EQV203" s="353"/>
      <c r="EQW203" s="353"/>
      <c r="EQX203" s="353"/>
      <c r="EQY203" s="353"/>
      <c r="EQZ203" s="353"/>
      <c r="ERA203" s="353"/>
      <c r="ERB203" s="353"/>
      <c r="ERC203" s="353"/>
      <c r="ERD203" s="353"/>
      <c r="ERE203" s="353"/>
      <c r="ERF203" s="353"/>
      <c r="ERG203" s="353"/>
      <c r="ERH203" s="353"/>
      <c r="ERI203" s="353"/>
      <c r="ERJ203" s="353"/>
      <c r="ERK203" s="353"/>
      <c r="ERL203" s="353"/>
      <c r="ERM203" s="353"/>
      <c r="ERN203" s="353"/>
      <c r="ERO203" s="353"/>
      <c r="ERP203" s="353"/>
      <c r="ERQ203" s="353"/>
      <c r="ERR203" s="353"/>
      <c r="ERS203" s="353"/>
      <c r="ERT203" s="353"/>
      <c r="ERU203" s="353"/>
      <c r="ERV203" s="353"/>
      <c r="ERW203" s="353"/>
      <c r="ERX203" s="353"/>
      <c r="ERY203" s="353"/>
      <c r="ERZ203" s="353"/>
      <c r="ESA203" s="353"/>
      <c r="ESB203" s="353"/>
      <c r="ESC203" s="353"/>
      <c r="ESD203" s="353"/>
      <c r="ESE203" s="353"/>
      <c r="ESF203" s="353"/>
      <c r="ESG203" s="353"/>
      <c r="ESH203" s="353"/>
      <c r="ESI203" s="353"/>
      <c r="ESJ203" s="353"/>
      <c r="ESK203" s="353"/>
      <c r="ESL203" s="353"/>
      <c r="ESM203" s="353"/>
      <c r="ESN203" s="353"/>
      <c r="ESO203" s="353"/>
      <c r="ESP203" s="353"/>
      <c r="ESQ203" s="353"/>
      <c r="ESR203" s="353"/>
      <c r="ESS203" s="353"/>
      <c r="EST203" s="353"/>
      <c r="ESU203" s="353"/>
      <c r="ESV203" s="353"/>
      <c r="ESW203" s="353"/>
      <c r="ESX203" s="353"/>
      <c r="ESY203" s="353"/>
      <c r="ESZ203" s="353"/>
      <c r="ETA203" s="353"/>
      <c r="ETB203" s="353"/>
      <c r="ETC203" s="353"/>
      <c r="ETD203" s="353"/>
      <c r="ETE203" s="353"/>
      <c r="ETF203" s="353"/>
      <c r="ETG203" s="353"/>
      <c r="ETH203" s="353"/>
      <c r="ETI203" s="353"/>
      <c r="ETJ203" s="353"/>
      <c r="ETK203" s="353"/>
      <c r="ETL203" s="353"/>
      <c r="ETM203" s="353"/>
      <c r="ETN203" s="353"/>
      <c r="ETO203" s="353"/>
      <c r="ETP203" s="353"/>
      <c r="ETQ203" s="353"/>
      <c r="ETR203" s="353"/>
      <c r="ETS203" s="353"/>
      <c r="ETT203" s="353"/>
      <c r="ETU203" s="353"/>
      <c r="ETV203" s="353"/>
      <c r="ETW203" s="353"/>
      <c r="ETX203" s="353"/>
      <c r="ETY203" s="353"/>
      <c r="ETZ203" s="353"/>
      <c r="EUA203" s="353"/>
      <c r="EUB203" s="353"/>
      <c r="EUC203" s="353"/>
      <c r="EUD203" s="353"/>
      <c r="EUE203" s="353"/>
      <c r="EUF203" s="353"/>
      <c r="EUG203" s="353"/>
      <c r="EUH203" s="353"/>
      <c r="EUI203" s="353"/>
      <c r="EUJ203" s="353"/>
      <c r="EUK203" s="353"/>
      <c r="EUL203" s="353"/>
      <c r="EUM203" s="353"/>
      <c r="EUN203" s="353"/>
      <c r="EUO203" s="353"/>
      <c r="EUP203" s="353"/>
      <c r="EUQ203" s="353"/>
      <c r="EUR203" s="353"/>
      <c r="EUS203" s="353"/>
      <c r="EUT203" s="353"/>
      <c r="EUU203" s="353"/>
      <c r="EUV203" s="353"/>
      <c r="EUW203" s="353"/>
      <c r="EUX203" s="353"/>
      <c r="EUY203" s="353"/>
      <c r="EUZ203" s="353"/>
      <c r="EVA203" s="353"/>
      <c r="EVB203" s="353"/>
      <c r="EVC203" s="353"/>
      <c r="EVD203" s="353"/>
      <c r="EVE203" s="353"/>
      <c r="EVF203" s="353"/>
      <c r="EVG203" s="353"/>
      <c r="EVH203" s="353"/>
      <c r="EVI203" s="353"/>
      <c r="EVJ203" s="353"/>
      <c r="EVK203" s="353"/>
      <c r="EVL203" s="353"/>
      <c r="EVM203" s="353"/>
      <c r="EVN203" s="353"/>
      <c r="EVO203" s="353"/>
      <c r="EVP203" s="353"/>
      <c r="EVQ203" s="353"/>
      <c r="EVR203" s="353"/>
      <c r="EVS203" s="353"/>
      <c r="EVT203" s="353"/>
      <c r="EVU203" s="353"/>
      <c r="EVV203" s="353"/>
      <c r="EVW203" s="353"/>
      <c r="EVX203" s="353"/>
      <c r="EVY203" s="353"/>
      <c r="EVZ203" s="353"/>
      <c r="EWA203" s="353"/>
      <c r="EWB203" s="353"/>
      <c r="EWC203" s="353"/>
      <c r="EWD203" s="353"/>
      <c r="EWE203" s="353"/>
      <c r="EWF203" s="353"/>
      <c r="EWG203" s="353"/>
      <c r="EWH203" s="353"/>
      <c r="EWI203" s="353"/>
      <c r="EWJ203" s="353"/>
      <c r="EWK203" s="353"/>
      <c r="EWL203" s="353"/>
      <c r="EWM203" s="353"/>
      <c r="EWN203" s="353"/>
      <c r="EWO203" s="353"/>
      <c r="EWP203" s="353"/>
      <c r="EWQ203" s="353"/>
      <c r="EWR203" s="353"/>
      <c r="EWS203" s="353"/>
      <c r="EWT203" s="353"/>
      <c r="EWU203" s="353"/>
      <c r="EWV203" s="353"/>
      <c r="EWW203" s="353"/>
      <c r="EWX203" s="353"/>
      <c r="EWY203" s="353"/>
      <c r="EWZ203" s="353"/>
      <c r="EXA203" s="353"/>
      <c r="EXB203" s="353"/>
      <c r="EXC203" s="353"/>
      <c r="EXD203" s="353"/>
      <c r="EXE203" s="353"/>
      <c r="EXF203" s="353"/>
      <c r="EXG203" s="353"/>
      <c r="EXH203" s="353"/>
      <c r="EXI203" s="353"/>
      <c r="EXJ203" s="353"/>
      <c r="EXK203" s="353"/>
      <c r="EXL203" s="353"/>
      <c r="EXM203" s="353"/>
      <c r="EXN203" s="353"/>
      <c r="EXO203" s="353"/>
      <c r="EXP203" s="353"/>
      <c r="EXQ203" s="353"/>
      <c r="EXR203" s="353"/>
      <c r="EXS203" s="353"/>
      <c r="EXT203" s="353"/>
      <c r="EXU203" s="353"/>
      <c r="EXV203" s="353"/>
      <c r="EXW203" s="353"/>
      <c r="EXX203" s="353"/>
      <c r="EXY203" s="353"/>
      <c r="EXZ203" s="353"/>
      <c r="EYA203" s="353"/>
      <c r="EYB203" s="353"/>
      <c r="EYC203" s="353"/>
      <c r="EYD203" s="353"/>
      <c r="EYE203" s="353"/>
      <c r="EYF203" s="353"/>
      <c r="EYG203" s="353"/>
      <c r="EYH203" s="353"/>
      <c r="EYI203" s="353"/>
      <c r="EYJ203" s="353"/>
      <c r="EYK203" s="353"/>
      <c r="EYL203" s="353"/>
      <c r="EYM203" s="353"/>
      <c r="EYN203" s="353"/>
      <c r="EYO203" s="353"/>
      <c r="EYP203" s="353"/>
      <c r="EYQ203" s="353"/>
      <c r="EYR203" s="353"/>
      <c r="EYS203" s="353"/>
      <c r="EYT203" s="353"/>
      <c r="EYU203" s="353"/>
      <c r="EYV203" s="353"/>
      <c r="EYW203" s="353"/>
      <c r="EYX203" s="353"/>
      <c r="EYY203" s="353"/>
      <c r="EYZ203" s="353"/>
      <c r="EZA203" s="353"/>
      <c r="EZB203" s="353"/>
      <c r="EZC203" s="353"/>
      <c r="EZD203" s="353"/>
      <c r="EZE203" s="353"/>
      <c r="EZF203" s="353"/>
      <c r="EZG203" s="353"/>
      <c r="EZH203" s="353"/>
      <c r="EZI203" s="353"/>
      <c r="EZJ203" s="353"/>
      <c r="EZK203" s="353"/>
      <c r="EZL203" s="353"/>
      <c r="EZM203" s="353"/>
      <c r="EZN203" s="353"/>
      <c r="EZO203" s="353"/>
      <c r="EZP203" s="353"/>
      <c r="EZQ203" s="353"/>
      <c r="EZR203" s="353"/>
      <c r="EZS203" s="353"/>
      <c r="EZT203" s="353"/>
      <c r="EZU203" s="353"/>
      <c r="EZV203" s="353"/>
      <c r="EZW203" s="353"/>
      <c r="EZX203" s="353"/>
      <c r="EZY203" s="353"/>
      <c r="EZZ203" s="353"/>
      <c r="FAA203" s="353"/>
      <c r="FAB203" s="353"/>
      <c r="FAC203" s="353"/>
      <c r="FAD203" s="353"/>
      <c r="FAE203" s="353"/>
      <c r="FAF203" s="353"/>
      <c r="FAG203" s="353"/>
      <c r="FAH203" s="353"/>
      <c r="FAI203" s="353"/>
      <c r="FAJ203" s="353"/>
      <c r="FAK203" s="353"/>
      <c r="FAL203" s="353"/>
      <c r="FAM203" s="353"/>
      <c r="FAN203" s="353"/>
      <c r="FAO203" s="353"/>
      <c r="FAP203" s="353"/>
      <c r="FAQ203" s="353"/>
      <c r="FAR203" s="353"/>
      <c r="FAS203" s="353"/>
      <c r="FAT203" s="353"/>
      <c r="FAU203" s="353"/>
      <c r="FAV203" s="353"/>
      <c r="FAW203" s="353"/>
      <c r="FAX203" s="353"/>
      <c r="FAY203" s="353"/>
      <c r="FAZ203" s="353"/>
      <c r="FBA203" s="353"/>
      <c r="FBB203" s="353"/>
      <c r="FBC203" s="353"/>
      <c r="FBD203" s="353"/>
      <c r="FBE203" s="353"/>
      <c r="FBF203" s="353"/>
      <c r="FBG203" s="353"/>
      <c r="FBH203" s="353"/>
      <c r="FBI203" s="353"/>
      <c r="FBJ203" s="353"/>
      <c r="FBK203" s="353"/>
      <c r="FBL203" s="353"/>
      <c r="FBM203" s="353"/>
      <c r="FBN203" s="353"/>
      <c r="FBO203" s="353"/>
      <c r="FBP203" s="353"/>
      <c r="FBQ203" s="353"/>
      <c r="FBR203" s="353"/>
      <c r="FBS203" s="353"/>
      <c r="FBT203" s="353"/>
      <c r="FBU203" s="353"/>
      <c r="FBV203" s="353"/>
      <c r="FBW203" s="353"/>
      <c r="FBX203" s="353"/>
      <c r="FBY203" s="353"/>
      <c r="FBZ203" s="353"/>
      <c r="FCA203" s="353"/>
      <c r="FCB203" s="353"/>
      <c r="FCC203" s="353"/>
      <c r="FCD203" s="353"/>
      <c r="FCE203" s="353"/>
      <c r="FCF203" s="353"/>
      <c r="FCG203" s="353"/>
      <c r="FCH203" s="353"/>
      <c r="FCI203" s="353"/>
      <c r="FCJ203" s="353"/>
      <c r="FCK203" s="353"/>
      <c r="FCL203" s="353"/>
      <c r="FCM203" s="353"/>
      <c r="FCN203" s="353"/>
      <c r="FCO203" s="353"/>
      <c r="FCP203" s="353"/>
      <c r="FCQ203" s="353"/>
      <c r="FCR203" s="353"/>
      <c r="FCS203" s="353"/>
      <c r="FCT203" s="353"/>
      <c r="FCU203" s="353"/>
      <c r="FCV203" s="353"/>
      <c r="FCW203" s="353"/>
      <c r="FCX203" s="353"/>
      <c r="FCY203" s="353"/>
      <c r="FCZ203" s="353"/>
      <c r="FDA203" s="353"/>
      <c r="FDB203" s="353"/>
      <c r="FDC203" s="353"/>
      <c r="FDD203" s="353"/>
      <c r="FDE203" s="353"/>
      <c r="FDF203" s="353"/>
      <c r="FDG203" s="353"/>
      <c r="FDH203" s="353"/>
      <c r="FDI203" s="353"/>
      <c r="FDJ203" s="353"/>
      <c r="FDK203" s="353"/>
      <c r="FDL203" s="353"/>
      <c r="FDM203" s="353"/>
      <c r="FDN203" s="353"/>
      <c r="FDO203" s="353"/>
      <c r="FDP203" s="353"/>
      <c r="FDQ203" s="353"/>
      <c r="FDR203" s="353"/>
      <c r="FDS203" s="353"/>
      <c r="FDT203" s="353"/>
      <c r="FDU203" s="353"/>
      <c r="FDV203" s="353"/>
      <c r="FDW203" s="353"/>
      <c r="FDX203" s="353"/>
      <c r="FDY203" s="353"/>
      <c r="FDZ203" s="353"/>
      <c r="FEA203" s="353"/>
      <c r="FEB203" s="353"/>
      <c r="FEC203" s="353"/>
      <c r="FED203" s="353"/>
      <c r="FEE203" s="353"/>
      <c r="FEF203" s="353"/>
      <c r="FEG203" s="353"/>
      <c r="FEH203" s="353"/>
      <c r="FEI203" s="353"/>
      <c r="FEJ203" s="353"/>
      <c r="FEK203" s="353"/>
      <c r="FEL203" s="353"/>
      <c r="FEM203" s="353"/>
      <c r="FEN203" s="353"/>
      <c r="FEO203" s="353"/>
      <c r="FEP203" s="353"/>
      <c r="FEQ203" s="353"/>
      <c r="FER203" s="353"/>
      <c r="FES203" s="353"/>
      <c r="FET203" s="353"/>
      <c r="FEU203" s="353"/>
      <c r="FEV203" s="353"/>
      <c r="FEW203" s="353"/>
      <c r="FEX203" s="353"/>
      <c r="FEY203" s="353"/>
      <c r="FEZ203" s="353"/>
      <c r="FFA203" s="353"/>
      <c r="FFB203" s="353"/>
      <c r="FFC203" s="353"/>
      <c r="FFD203" s="353"/>
      <c r="FFE203" s="353"/>
      <c r="FFF203" s="353"/>
      <c r="FFG203" s="353"/>
      <c r="FFH203" s="353"/>
      <c r="FFI203" s="353"/>
      <c r="FFJ203" s="353"/>
      <c r="FFK203" s="353"/>
      <c r="FFL203" s="353"/>
      <c r="FFM203" s="353"/>
      <c r="FFN203" s="353"/>
      <c r="FFO203" s="353"/>
      <c r="FFP203" s="353"/>
      <c r="FFQ203" s="353"/>
      <c r="FFR203" s="353"/>
      <c r="FFS203" s="353"/>
      <c r="FFT203" s="353"/>
      <c r="FFU203" s="353"/>
      <c r="FFV203" s="353"/>
      <c r="FFW203" s="353"/>
      <c r="FFX203" s="353"/>
      <c r="FFY203" s="353"/>
      <c r="FFZ203" s="353"/>
      <c r="FGA203" s="353"/>
      <c r="FGB203" s="353"/>
      <c r="FGC203" s="353"/>
      <c r="FGD203" s="353"/>
      <c r="FGE203" s="353"/>
      <c r="FGF203" s="353"/>
      <c r="FGG203" s="353"/>
      <c r="FGH203" s="353"/>
      <c r="FGI203" s="353"/>
      <c r="FGJ203" s="353"/>
      <c r="FGK203" s="353"/>
      <c r="FGL203" s="353"/>
      <c r="FGM203" s="353"/>
      <c r="FGN203" s="353"/>
      <c r="FGO203" s="353"/>
      <c r="FGP203" s="353"/>
      <c r="FGQ203" s="353"/>
      <c r="FGR203" s="353"/>
      <c r="FGS203" s="353"/>
      <c r="FGT203" s="353"/>
      <c r="FGU203" s="353"/>
      <c r="FGV203" s="353"/>
      <c r="FGW203" s="353"/>
      <c r="FGX203" s="353"/>
      <c r="FGY203" s="353"/>
      <c r="FGZ203" s="353"/>
      <c r="FHA203" s="353"/>
      <c r="FHB203" s="353"/>
      <c r="FHC203" s="353"/>
      <c r="FHD203" s="353"/>
      <c r="FHE203" s="353"/>
      <c r="FHF203" s="353"/>
      <c r="FHG203" s="353"/>
      <c r="FHH203" s="353"/>
      <c r="FHI203" s="353"/>
      <c r="FHJ203" s="353"/>
      <c r="FHK203" s="353"/>
      <c r="FHL203" s="353"/>
      <c r="FHM203" s="353"/>
      <c r="FHN203" s="353"/>
      <c r="FHO203" s="353"/>
      <c r="FHP203" s="353"/>
      <c r="FHQ203" s="353"/>
      <c r="FHR203" s="353"/>
      <c r="FHS203" s="353"/>
      <c r="FHT203" s="353"/>
      <c r="FHU203" s="353"/>
      <c r="FHV203" s="353"/>
      <c r="FHW203" s="353"/>
      <c r="FHX203" s="353"/>
      <c r="FHY203" s="353"/>
      <c r="FHZ203" s="353"/>
      <c r="FIA203" s="353"/>
      <c r="FIB203" s="353"/>
      <c r="FIC203" s="353"/>
      <c r="FID203" s="353"/>
      <c r="FIE203" s="353"/>
      <c r="FIF203" s="353"/>
      <c r="FIG203" s="353"/>
      <c r="FIH203" s="353"/>
      <c r="FII203" s="353"/>
      <c r="FIJ203" s="353"/>
      <c r="FIK203" s="353"/>
      <c r="FIL203" s="353"/>
      <c r="FIM203" s="353"/>
      <c r="FIN203" s="353"/>
      <c r="FIO203" s="353"/>
      <c r="FIP203" s="353"/>
      <c r="FIQ203" s="353"/>
      <c r="FIR203" s="353"/>
      <c r="FIS203" s="353"/>
      <c r="FIT203" s="353"/>
      <c r="FIU203" s="353"/>
      <c r="FIV203" s="353"/>
      <c r="FIW203" s="353"/>
      <c r="FIX203" s="353"/>
      <c r="FIY203" s="353"/>
      <c r="FIZ203" s="353"/>
      <c r="FJA203" s="353"/>
      <c r="FJB203" s="353"/>
      <c r="FJC203" s="353"/>
      <c r="FJD203" s="353"/>
      <c r="FJE203" s="353"/>
      <c r="FJF203" s="353"/>
      <c r="FJG203" s="353"/>
      <c r="FJH203" s="353"/>
      <c r="FJI203" s="353"/>
      <c r="FJJ203" s="353"/>
      <c r="FJK203" s="353"/>
      <c r="FJL203" s="353"/>
      <c r="FJM203" s="353"/>
      <c r="FJN203" s="353"/>
      <c r="FJO203" s="353"/>
      <c r="FJP203" s="353"/>
      <c r="FJQ203" s="353"/>
      <c r="FJR203" s="353"/>
      <c r="FJS203" s="353"/>
      <c r="FJT203" s="353"/>
      <c r="FJU203" s="353"/>
      <c r="FJV203" s="353"/>
      <c r="FJW203" s="353"/>
      <c r="FJX203" s="353"/>
      <c r="FJY203" s="353"/>
      <c r="FJZ203" s="353"/>
      <c r="FKA203" s="353"/>
      <c r="FKB203" s="353"/>
      <c r="FKC203" s="353"/>
      <c r="FKD203" s="353"/>
      <c r="FKE203" s="353"/>
      <c r="FKF203" s="353"/>
      <c r="FKG203" s="353"/>
      <c r="FKH203" s="353"/>
      <c r="FKI203" s="353"/>
      <c r="FKJ203" s="353"/>
      <c r="FKK203" s="353"/>
      <c r="FKL203" s="353"/>
      <c r="FKM203" s="353"/>
      <c r="FKN203" s="353"/>
      <c r="FKO203" s="353"/>
      <c r="FKP203" s="353"/>
      <c r="FKQ203" s="353"/>
      <c r="FKR203" s="353"/>
      <c r="FKS203" s="353"/>
      <c r="FKT203" s="353"/>
      <c r="FKU203" s="353"/>
      <c r="FKV203" s="353"/>
      <c r="FKW203" s="353"/>
      <c r="FKX203" s="353"/>
      <c r="FKY203" s="353"/>
      <c r="FKZ203" s="353"/>
      <c r="FLA203" s="353"/>
      <c r="FLB203" s="353"/>
      <c r="FLC203" s="353"/>
      <c r="FLD203" s="353"/>
      <c r="FLE203" s="353"/>
      <c r="FLF203" s="353"/>
      <c r="FLG203" s="353"/>
      <c r="FLH203" s="353"/>
      <c r="FLI203" s="353"/>
      <c r="FLJ203" s="353"/>
      <c r="FLK203" s="353"/>
      <c r="FLL203" s="353"/>
      <c r="FLM203" s="353"/>
      <c r="FLN203" s="353"/>
      <c r="FLO203" s="353"/>
      <c r="FLP203" s="353"/>
      <c r="FLQ203" s="353"/>
      <c r="FLR203" s="353"/>
      <c r="FLS203" s="353"/>
      <c r="FLT203" s="353"/>
      <c r="FLU203" s="353"/>
      <c r="FLV203" s="353"/>
      <c r="FLW203" s="353"/>
      <c r="FLX203" s="353"/>
      <c r="FLY203" s="353"/>
      <c r="FLZ203" s="353"/>
      <c r="FMA203" s="353"/>
      <c r="FMB203" s="353"/>
      <c r="FMC203" s="353"/>
      <c r="FMD203" s="353"/>
      <c r="FME203" s="353"/>
      <c r="FMF203" s="353"/>
      <c r="FMG203" s="353"/>
      <c r="FMH203" s="353"/>
      <c r="FMI203" s="353"/>
      <c r="FMJ203" s="353"/>
      <c r="FMK203" s="353"/>
      <c r="FML203" s="353"/>
      <c r="FMM203" s="353"/>
      <c r="FMN203" s="353"/>
      <c r="FMO203" s="353"/>
      <c r="FMP203" s="353"/>
      <c r="FMQ203" s="353"/>
      <c r="FMR203" s="353"/>
      <c r="FMS203" s="353"/>
      <c r="FMT203" s="353"/>
      <c r="FMU203" s="353"/>
      <c r="FMV203" s="353"/>
      <c r="FMW203" s="353"/>
      <c r="FMX203" s="353"/>
      <c r="FMY203" s="353"/>
      <c r="FMZ203" s="353"/>
      <c r="FNA203" s="353"/>
      <c r="FNB203" s="353"/>
      <c r="FNC203" s="353"/>
      <c r="FND203" s="353"/>
      <c r="FNE203" s="353"/>
      <c r="FNF203" s="353"/>
      <c r="FNG203" s="353"/>
      <c r="FNH203" s="353"/>
      <c r="FNI203" s="353"/>
      <c r="FNJ203" s="353"/>
      <c r="FNK203" s="353"/>
      <c r="FNL203" s="353"/>
      <c r="FNM203" s="353"/>
      <c r="FNN203" s="353"/>
      <c r="FNO203" s="353"/>
      <c r="FNP203" s="353"/>
      <c r="FNQ203" s="353"/>
      <c r="FNR203" s="353"/>
      <c r="FNS203" s="353"/>
      <c r="FNT203" s="353"/>
      <c r="FNU203" s="353"/>
      <c r="FNV203" s="353"/>
      <c r="FNW203" s="353"/>
      <c r="FNX203" s="353"/>
      <c r="FNY203" s="353"/>
      <c r="FNZ203" s="353"/>
      <c r="FOA203" s="353"/>
      <c r="FOB203" s="353"/>
      <c r="FOC203" s="353"/>
      <c r="FOD203" s="353"/>
      <c r="FOE203" s="353"/>
      <c r="FOF203" s="353"/>
      <c r="FOG203" s="353"/>
      <c r="FOH203" s="353"/>
      <c r="FOI203" s="353"/>
      <c r="FOJ203" s="353"/>
      <c r="FOK203" s="353"/>
      <c r="FOL203" s="353"/>
      <c r="FOM203" s="353"/>
      <c r="FON203" s="353"/>
      <c r="FOO203" s="353"/>
      <c r="FOP203" s="353"/>
      <c r="FOQ203" s="353"/>
      <c r="FOR203" s="353"/>
      <c r="FOS203" s="353"/>
      <c r="FOT203" s="353"/>
      <c r="FOU203" s="353"/>
      <c r="FOV203" s="353"/>
      <c r="FOW203" s="353"/>
      <c r="FOX203" s="353"/>
      <c r="FOY203" s="353"/>
      <c r="FOZ203" s="353"/>
      <c r="FPA203" s="353"/>
      <c r="FPB203" s="353"/>
      <c r="FPC203" s="353"/>
      <c r="FPD203" s="353"/>
      <c r="FPE203" s="353"/>
      <c r="FPF203" s="353"/>
      <c r="FPG203" s="353"/>
      <c r="FPH203" s="353"/>
      <c r="FPI203" s="353"/>
      <c r="FPJ203" s="353"/>
      <c r="FPK203" s="353"/>
      <c r="FPL203" s="353"/>
      <c r="FPM203" s="353"/>
      <c r="FPN203" s="353"/>
      <c r="FPO203" s="353"/>
      <c r="FPP203" s="353"/>
      <c r="FPQ203" s="353"/>
      <c r="FPR203" s="353"/>
      <c r="FPS203" s="353"/>
      <c r="FPT203" s="353"/>
      <c r="FPU203" s="353"/>
      <c r="FPV203" s="353"/>
      <c r="FPW203" s="353"/>
      <c r="FPX203" s="353"/>
      <c r="FPY203" s="353"/>
      <c r="FPZ203" s="353"/>
      <c r="FQA203" s="353"/>
      <c r="FQB203" s="353"/>
      <c r="FQC203" s="353"/>
      <c r="FQD203" s="353"/>
      <c r="FQE203" s="353"/>
      <c r="FQF203" s="353"/>
      <c r="FQG203" s="353"/>
      <c r="FQH203" s="353"/>
      <c r="FQI203" s="353"/>
      <c r="FQJ203" s="353"/>
      <c r="FQK203" s="353"/>
      <c r="FQL203" s="353"/>
      <c r="FQM203" s="353"/>
      <c r="FQN203" s="353"/>
      <c r="FQO203" s="353"/>
      <c r="FQP203" s="353"/>
      <c r="FQQ203" s="353"/>
      <c r="FQR203" s="353"/>
      <c r="FQS203" s="353"/>
      <c r="FQT203" s="353"/>
      <c r="FQU203" s="353"/>
      <c r="FQV203" s="353"/>
      <c r="FQW203" s="353"/>
      <c r="FQX203" s="353"/>
      <c r="FQY203" s="353"/>
      <c r="FQZ203" s="353"/>
      <c r="FRA203" s="353"/>
      <c r="FRB203" s="353"/>
      <c r="FRC203" s="353"/>
      <c r="FRD203" s="353"/>
      <c r="FRE203" s="353"/>
      <c r="FRF203" s="353"/>
      <c r="FRG203" s="353"/>
      <c r="FRH203" s="353"/>
      <c r="FRI203" s="353"/>
      <c r="FRJ203" s="353"/>
      <c r="FRK203" s="353"/>
      <c r="FRL203" s="353"/>
      <c r="FRM203" s="353"/>
      <c r="FRN203" s="353"/>
      <c r="FRO203" s="353"/>
      <c r="FRP203" s="353"/>
      <c r="FRQ203" s="353"/>
      <c r="FRR203" s="353"/>
      <c r="FRS203" s="353"/>
      <c r="FRT203" s="353"/>
      <c r="FRU203" s="353"/>
      <c r="FRV203" s="353"/>
      <c r="FRW203" s="353"/>
      <c r="FRX203" s="353"/>
      <c r="FRY203" s="353"/>
      <c r="FRZ203" s="353"/>
      <c r="FSA203" s="353"/>
      <c r="FSB203" s="353"/>
      <c r="FSC203" s="353"/>
      <c r="FSD203" s="353"/>
      <c r="FSE203" s="353"/>
      <c r="FSF203" s="353"/>
      <c r="FSG203" s="353"/>
      <c r="FSH203" s="353"/>
      <c r="FSI203" s="353"/>
      <c r="FSJ203" s="353"/>
      <c r="FSK203" s="353"/>
      <c r="FSL203" s="353"/>
      <c r="FSM203" s="353"/>
      <c r="FSN203" s="353"/>
      <c r="FSO203" s="353"/>
      <c r="FSP203" s="353"/>
      <c r="FSQ203" s="353"/>
      <c r="FSR203" s="353"/>
      <c r="FSS203" s="353"/>
      <c r="FST203" s="353"/>
      <c r="FSU203" s="353"/>
      <c r="FSV203" s="353"/>
      <c r="FSW203" s="353"/>
      <c r="FSX203" s="353"/>
      <c r="FSY203" s="353"/>
      <c r="FSZ203" s="353"/>
      <c r="FTA203" s="353"/>
      <c r="FTB203" s="353"/>
      <c r="FTC203" s="353"/>
      <c r="FTD203" s="353"/>
      <c r="FTE203" s="353"/>
      <c r="FTF203" s="353"/>
      <c r="FTG203" s="353"/>
      <c r="FTH203" s="353"/>
      <c r="FTI203" s="353"/>
      <c r="FTJ203" s="353"/>
      <c r="FTK203" s="353"/>
      <c r="FTL203" s="353"/>
      <c r="FTM203" s="353"/>
      <c r="FTN203" s="353"/>
      <c r="FTO203" s="353"/>
      <c r="FTP203" s="353"/>
      <c r="FTQ203" s="353"/>
      <c r="FTR203" s="353"/>
      <c r="FTS203" s="353"/>
      <c r="FTT203" s="353"/>
      <c r="FTU203" s="353"/>
      <c r="FTV203" s="353"/>
      <c r="FTW203" s="353"/>
      <c r="FTX203" s="353"/>
      <c r="FTY203" s="353"/>
      <c r="FTZ203" s="353"/>
      <c r="FUA203" s="353"/>
      <c r="FUB203" s="353"/>
      <c r="FUC203" s="353"/>
      <c r="FUD203" s="353"/>
      <c r="FUE203" s="353"/>
      <c r="FUF203" s="353"/>
      <c r="FUG203" s="353"/>
      <c r="FUH203" s="353"/>
      <c r="FUI203" s="353"/>
      <c r="FUJ203" s="353"/>
      <c r="FUK203" s="353"/>
      <c r="FUL203" s="353"/>
      <c r="FUM203" s="353"/>
      <c r="FUN203" s="353"/>
      <c r="FUO203" s="353"/>
      <c r="FUP203" s="353"/>
      <c r="FUQ203" s="353"/>
      <c r="FUR203" s="353"/>
      <c r="FUS203" s="353"/>
      <c r="FUT203" s="353"/>
      <c r="FUU203" s="353"/>
      <c r="FUV203" s="353"/>
      <c r="FUW203" s="353"/>
      <c r="FUX203" s="353"/>
      <c r="FUY203" s="353"/>
      <c r="FUZ203" s="353"/>
      <c r="FVA203" s="353"/>
      <c r="FVB203" s="353"/>
      <c r="FVC203" s="353"/>
      <c r="FVD203" s="353"/>
      <c r="FVE203" s="353"/>
      <c r="FVF203" s="353"/>
      <c r="FVG203" s="353"/>
      <c r="FVH203" s="353"/>
      <c r="FVI203" s="353"/>
      <c r="FVJ203" s="353"/>
      <c r="FVK203" s="353"/>
      <c r="FVL203" s="353"/>
      <c r="FVM203" s="353"/>
      <c r="FVN203" s="353"/>
      <c r="FVO203" s="353"/>
      <c r="FVP203" s="353"/>
      <c r="FVQ203" s="353"/>
      <c r="FVR203" s="353"/>
      <c r="FVS203" s="353"/>
      <c r="FVT203" s="353"/>
      <c r="FVU203" s="353"/>
      <c r="FVV203" s="353"/>
      <c r="FVW203" s="353"/>
      <c r="FVX203" s="353"/>
      <c r="FVY203" s="353"/>
      <c r="FVZ203" s="353"/>
      <c r="FWA203" s="353"/>
      <c r="FWB203" s="353"/>
      <c r="FWC203" s="353"/>
      <c r="FWD203" s="353"/>
      <c r="FWE203" s="353"/>
      <c r="FWF203" s="353"/>
      <c r="FWG203" s="353"/>
      <c r="FWH203" s="353"/>
      <c r="FWI203" s="353"/>
      <c r="FWJ203" s="353"/>
      <c r="FWK203" s="353"/>
      <c r="FWL203" s="353"/>
      <c r="FWM203" s="353"/>
      <c r="FWN203" s="353"/>
      <c r="FWO203" s="353"/>
      <c r="FWP203" s="353"/>
      <c r="FWQ203" s="353"/>
      <c r="FWR203" s="353"/>
      <c r="FWS203" s="353"/>
      <c r="FWT203" s="353"/>
      <c r="FWU203" s="353"/>
      <c r="FWV203" s="353"/>
      <c r="FWW203" s="353"/>
      <c r="FWX203" s="353"/>
      <c r="FWY203" s="353"/>
      <c r="FWZ203" s="353"/>
      <c r="FXA203" s="353"/>
      <c r="FXB203" s="353"/>
      <c r="FXC203" s="353"/>
      <c r="FXD203" s="353"/>
      <c r="FXE203" s="353"/>
      <c r="FXF203" s="353"/>
      <c r="FXG203" s="353"/>
      <c r="FXH203" s="353"/>
      <c r="FXI203" s="353"/>
      <c r="FXJ203" s="353"/>
      <c r="FXK203" s="353"/>
      <c r="FXL203" s="353"/>
      <c r="FXM203" s="353"/>
      <c r="FXN203" s="353"/>
      <c r="FXO203" s="353"/>
      <c r="FXP203" s="353"/>
      <c r="FXQ203" s="353"/>
      <c r="FXR203" s="353"/>
      <c r="FXS203" s="353"/>
      <c r="FXT203" s="353"/>
      <c r="FXU203" s="353"/>
      <c r="FXV203" s="353"/>
      <c r="FXW203" s="353"/>
      <c r="FXX203" s="353"/>
      <c r="FXY203" s="353"/>
      <c r="FXZ203" s="353"/>
      <c r="FYA203" s="353"/>
      <c r="FYB203" s="353"/>
      <c r="FYC203" s="353"/>
      <c r="FYD203" s="353"/>
      <c r="FYE203" s="353"/>
      <c r="FYF203" s="353"/>
      <c r="FYG203" s="353"/>
      <c r="FYH203" s="353"/>
      <c r="FYI203" s="353"/>
      <c r="FYJ203" s="353"/>
      <c r="FYK203" s="353"/>
      <c r="FYL203" s="353"/>
      <c r="FYM203" s="353"/>
      <c r="FYN203" s="353"/>
      <c r="FYO203" s="353"/>
      <c r="FYP203" s="353"/>
      <c r="FYQ203" s="353"/>
      <c r="FYR203" s="353"/>
      <c r="FYS203" s="353"/>
      <c r="FYT203" s="353"/>
      <c r="FYU203" s="353"/>
      <c r="FYV203" s="353"/>
      <c r="FYW203" s="353"/>
      <c r="FYX203" s="353"/>
      <c r="FYY203" s="353"/>
      <c r="FYZ203" s="353"/>
      <c r="FZA203" s="353"/>
      <c r="FZB203" s="353"/>
      <c r="FZC203" s="353"/>
      <c r="FZD203" s="353"/>
      <c r="FZE203" s="353"/>
      <c r="FZF203" s="353"/>
      <c r="FZG203" s="353"/>
      <c r="FZH203" s="353"/>
      <c r="FZI203" s="353"/>
      <c r="FZJ203" s="353"/>
      <c r="FZK203" s="353"/>
      <c r="FZL203" s="353"/>
      <c r="FZM203" s="353"/>
      <c r="FZN203" s="353"/>
      <c r="FZO203" s="353"/>
      <c r="FZP203" s="353"/>
      <c r="FZQ203" s="353"/>
      <c r="FZR203" s="353"/>
      <c r="FZS203" s="353"/>
      <c r="FZT203" s="353"/>
      <c r="FZU203" s="353"/>
      <c r="FZV203" s="353"/>
      <c r="FZW203" s="353"/>
      <c r="FZX203" s="353"/>
      <c r="FZY203" s="353"/>
      <c r="FZZ203" s="353"/>
      <c r="GAA203" s="353"/>
      <c r="GAB203" s="353"/>
      <c r="GAC203" s="353"/>
      <c r="GAD203" s="353"/>
      <c r="GAE203" s="353"/>
      <c r="GAF203" s="353"/>
      <c r="GAG203" s="353"/>
      <c r="GAH203" s="353"/>
      <c r="GAI203" s="353"/>
      <c r="GAJ203" s="353"/>
      <c r="GAK203" s="353"/>
      <c r="GAL203" s="353"/>
      <c r="GAM203" s="353"/>
      <c r="GAN203" s="353"/>
      <c r="GAO203" s="353"/>
      <c r="GAP203" s="353"/>
      <c r="GAQ203" s="353"/>
      <c r="GAR203" s="353"/>
      <c r="GAS203" s="353"/>
      <c r="GAT203" s="353"/>
      <c r="GAU203" s="353"/>
      <c r="GAV203" s="353"/>
      <c r="GAW203" s="353"/>
      <c r="GAX203" s="353"/>
      <c r="GAY203" s="353"/>
      <c r="GAZ203" s="353"/>
      <c r="GBA203" s="353"/>
      <c r="GBB203" s="353"/>
      <c r="GBC203" s="353"/>
      <c r="GBD203" s="353"/>
      <c r="GBE203" s="353"/>
      <c r="GBF203" s="353"/>
      <c r="GBG203" s="353"/>
      <c r="GBH203" s="353"/>
      <c r="GBI203" s="353"/>
      <c r="GBJ203" s="353"/>
      <c r="GBK203" s="353"/>
      <c r="GBL203" s="353"/>
      <c r="GBM203" s="353"/>
      <c r="GBN203" s="353"/>
      <c r="GBO203" s="353"/>
      <c r="GBP203" s="353"/>
      <c r="GBQ203" s="353"/>
      <c r="GBR203" s="353"/>
      <c r="GBS203" s="353"/>
      <c r="GBT203" s="353"/>
      <c r="GBU203" s="353"/>
      <c r="GBV203" s="353"/>
      <c r="GBW203" s="353"/>
      <c r="GBX203" s="353"/>
      <c r="GBY203" s="353"/>
      <c r="GBZ203" s="353"/>
      <c r="GCA203" s="353"/>
      <c r="GCB203" s="353"/>
      <c r="GCC203" s="353"/>
      <c r="GCD203" s="353"/>
      <c r="GCE203" s="353"/>
      <c r="GCF203" s="353"/>
      <c r="GCG203" s="353"/>
      <c r="GCH203" s="353"/>
      <c r="GCI203" s="353"/>
      <c r="GCJ203" s="353"/>
      <c r="GCK203" s="353"/>
      <c r="GCL203" s="353"/>
      <c r="GCM203" s="353"/>
      <c r="GCN203" s="353"/>
      <c r="GCO203" s="353"/>
      <c r="GCP203" s="353"/>
      <c r="GCQ203" s="353"/>
      <c r="GCR203" s="353"/>
      <c r="GCS203" s="353"/>
      <c r="GCT203" s="353"/>
      <c r="GCU203" s="353"/>
      <c r="GCV203" s="353"/>
      <c r="GCW203" s="353"/>
      <c r="GCX203" s="353"/>
      <c r="GCY203" s="353"/>
      <c r="GCZ203" s="353"/>
      <c r="GDA203" s="353"/>
      <c r="GDB203" s="353"/>
      <c r="GDC203" s="353"/>
      <c r="GDD203" s="353"/>
      <c r="GDE203" s="353"/>
      <c r="GDF203" s="353"/>
      <c r="GDG203" s="353"/>
      <c r="GDH203" s="353"/>
      <c r="GDI203" s="353"/>
      <c r="GDJ203" s="353"/>
      <c r="GDK203" s="353"/>
      <c r="GDL203" s="353"/>
      <c r="GDM203" s="353"/>
      <c r="GDN203" s="353"/>
      <c r="GDO203" s="353"/>
      <c r="GDP203" s="353"/>
      <c r="GDQ203" s="353"/>
      <c r="GDR203" s="353"/>
      <c r="GDS203" s="353"/>
      <c r="GDT203" s="353"/>
      <c r="GDU203" s="353"/>
      <c r="GDV203" s="353"/>
      <c r="GDW203" s="353"/>
      <c r="GDX203" s="353"/>
      <c r="GDY203" s="353"/>
      <c r="GDZ203" s="353"/>
      <c r="GEA203" s="353"/>
      <c r="GEB203" s="353"/>
      <c r="GEC203" s="353"/>
      <c r="GED203" s="353"/>
      <c r="GEE203" s="353"/>
      <c r="GEF203" s="353"/>
      <c r="GEG203" s="353"/>
      <c r="GEH203" s="353"/>
      <c r="GEI203" s="353"/>
      <c r="GEJ203" s="353"/>
      <c r="GEK203" s="353"/>
      <c r="GEL203" s="353"/>
      <c r="GEM203" s="353"/>
      <c r="GEN203" s="353"/>
      <c r="GEO203" s="353"/>
      <c r="GEP203" s="353"/>
      <c r="GEQ203" s="353"/>
      <c r="GER203" s="353"/>
      <c r="GES203" s="353"/>
      <c r="GET203" s="353"/>
      <c r="GEU203" s="353"/>
      <c r="GEV203" s="353"/>
      <c r="GEW203" s="353"/>
      <c r="GEX203" s="353"/>
      <c r="GEY203" s="353"/>
      <c r="GEZ203" s="353"/>
      <c r="GFA203" s="353"/>
      <c r="GFB203" s="353"/>
      <c r="GFC203" s="353"/>
      <c r="GFD203" s="353"/>
      <c r="GFE203" s="353"/>
      <c r="GFF203" s="353"/>
      <c r="GFG203" s="353"/>
      <c r="GFH203" s="353"/>
      <c r="GFI203" s="353"/>
      <c r="GFJ203" s="353"/>
      <c r="GFK203" s="353"/>
      <c r="GFL203" s="353"/>
      <c r="GFM203" s="353"/>
      <c r="GFN203" s="353"/>
      <c r="GFO203" s="353"/>
      <c r="GFP203" s="353"/>
      <c r="GFQ203" s="353"/>
      <c r="GFR203" s="353"/>
      <c r="GFS203" s="353"/>
      <c r="GFT203" s="353"/>
      <c r="GFU203" s="353"/>
      <c r="GFV203" s="353"/>
      <c r="GFW203" s="353"/>
      <c r="GFX203" s="353"/>
      <c r="GFY203" s="353"/>
      <c r="GFZ203" s="353"/>
      <c r="GGA203" s="353"/>
      <c r="GGB203" s="353"/>
      <c r="GGC203" s="353"/>
      <c r="GGD203" s="353"/>
      <c r="GGE203" s="353"/>
      <c r="GGF203" s="353"/>
      <c r="GGG203" s="353"/>
      <c r="GGH203" s="353"/>
      <c r="GGI203" s="353"/>
      <c r="GGJ203" s="353"/>
      <c r="GGK203" s="353"/>
      <c r="GGL203" s="353"/>
      <c r="GGM203" s="353"/>
      <c r="GGN203" s="353"/>
      <c r="GGO203" s="353"/>
      <c r="GGP203" s="353"/>
      <c r="GGQ203" s="353"/>
      <c r="GGR203" s="353"/>
      <c r="GGS203" s="353"/>
      <c r="GGT203" s="353"/>
      <c r="GGU203" s="353"/>
      <c r="GGV203" s="353"/>
      <c r="GGW203" s="353"/>
      <c r="GGX203" s="353"/>
      <c r="GGY203" s="353"/>
      <c r="GGZ203" s="353"/>
      <c r="GHA203" s="353"/>
      <c r="GHB203" s="353"/>
      <c r="GHC203" s="353"/>
      <c r="GHD203" s="353"/>
      <c r="GHE203" s="353"/>
      <c r="GHF203" s="353"/>
      <c r="GHG203" s="353"/>
      <c r="GHH203" s="353"/>
      <c r="GHI203" s="353"/>
      <c r="GHJ203" s="353"/>
      <c r="GHK203" s="353"/>
      <c r="GHL203" s="353"/>
      <c r="GHM203" s="353"/>
      <c r="GHN203" s="353"/>
      <c r="GHO203" s="353"/>
      <c r="GHP203" s="353"/>
      <c r="GHQ203" s="353"/>
      <c r="GHR203" s="353"/>
      <c r="GHS203" s="353"/>
      <c r="GHT203" s="353"/>
      <c r="GHU203" s="353"/>
      <c r="GHV203" s="353"/>
      <c r="GHW203" s="353"/>
      <c r="GHX203" s="353"/>
      <c r="GHY203" s="353"/>
      <c r="GHZ203" s="353"/>
      <c r="GIA203" s="353"/>
      <c r="GIB203" s="353"/>
      <c r="GIC203" s="353"/>
      <c r="GID203" s="353"/>
      <c r="GIE203" s="353"/>
      <c r="GIF203" s="353"/>
      <c r="GIG203" s="353"/>
      <c r="GIH203" s="353"/>
      <c r="GII203" s="353"/>
      <c r="GIJ203" s="353"/>
      <c r="GIK203" s="353"/>
      <c r="GIL203" s="353"/>
      <c r="GIM203" s="353"/>
      <c r="GIN203" s="353"/>
      <c r="GIO203" s="353"/>
      <c r="GIP203" s="353"/>
      <c r="GIQ203" s="353"/>
      <c r="GIR203" s="353"/>
      <c r="GIS203" s="353"/>
      <c r="GIT203" s="353"/>
      <c r="GIU203" s="353"/>
      <c r="GIV203" s="353"/>
      <c r="GIW203" s="353"/>
      <c r="GIX203" s="353"/>
      <c r="GIY203" s="353"/>
      <c r="GIZ203" s="353"/>
      <c r="GJA203" s="353"/>
      <c r="GJB203" s="353"/>
      <c r="GJC203" s="353"/>
      <c r="GJD203" s="353"/>
      <c r="GJE203" s="353"/>
      <c r="GJF203" s="353"/>
      <c r="GJG203" s="353"/>
      <c r="GJH203" s="353"/>
      <c r="GJI203" s="353"/>
      <c r="GJJ203" s="353"/>
      <c r="GJK203" s="353"/>
      <c r="GJL203" s="353"/>
      <c r="GJM203" s="353"/>
      <c r="GJN203" s="353"/>
      <c r="GJO203" s="353"/>
      <c r="GJP203" s="353"/>
      <c r="GJQ203" s="353"/>
      <c r="GJR203" s="353"/>
      <c r="GJS203" s="353"/>
      <c r="GJT203" s="353"/>
      <c r="GJU203" s="353"/>
      <c r="GJV203" s="353"/>
      <c r="GJW203" s="353"/>
      <c r="GJX203" s="353"/>
      <c r="GJY203" s="353"/>
      <c r="GJZ203" s="353"/>
      <c r="GKA203" s="353"/>
      <c r="GKB203" s="353"/>
      <c r="GKC203" s="353"/>
      <c r="GKD203" s="353"/>
      <c r="GKE203" s="353"/>
      <c r="GKF203" s="353"/>
      <c r="GKG203" s="353"/>
      <c r="GKH203" s="353"/>
      <c r="GKI203" s="353"/>
      <c r="GKJ203" s="353"/>
      <c r="GKK203" s="353"/>
      <c r="GKL203" s="353"/>
      <c r="GKM203" s="353"/>
      <c r="GKN203" s="353"/>
      <c r="GKO203" s="353"/>
      <c r="GKP203" s="353"/>
      <c r="GKQ203" s="353"/>
      <c r="GKR203" s="353"/>
      <c r="GKS203" s="353"/>
      <c r="GKT203" s="353"/>
      <c r="GKU203" s="353"/>
      <c r="GKV203" s="353"/>
      <c r="GKW203" s="353"/>
      <c r="GKX203" s="353"/>
      <c r="GKY203" s="353"/>
      <c r="GKZ203" s="353"/>
      <c r="GLA203" s="353"/>
      <c r="GLB203" s="353"/>
      <c r="GLC203" s="353"/>
      <c r="GLD203" s="353"/>
      <c r="GLE203" s="353"/>
      <c r="GLF203" s="353"/>
      <c r="GLG203" s="353"/>
      <c r="GLH203" s="353"/>
      <c r="GLI203" s="353"/>
      <c r="GLJ203" s="353"/>
      <c r="GLK203" s="353"/>
      <c r="GLL203" s="353"/>
      <c r="GLM203" s="353"/>
      <c r="GLN203" s="353"/>
      <c r="GLO203" s="353"/>
      <c r="GLP203" s="353"/>
      <c r="GLQ203" s="353"/>
      <c r="GLR203" s="353"/>
      <c r="GLS203" s="353"/>
      <c r="GLT203" s="353"/>
      <c r="GLU203" s="353"/>
      <c r="GLV203" s="353"/>
      <c r="GLW203" s="353"/>
      <c r="GLX203" s="353"/>
      <c r="GLY203" s="353"/>
      <c r="GLZ203" s="353"/>
      <c r="GMA203" s="353"/>
      <c r="GMB203" s="353"/>
      <c r="GMC203" s="353"/>
      <c r="GMD203" s="353"/>
      <c r="GME203" s="353"/>
      <c r="GMF203" s="353"/>
      <c r="GMG203" s="353"/>
      <c r="GMH203" s="353"/>
      <c r="GMI203" s="353"/>
      <c r="GMJ203" s="353"/>
      <c r="GMK203" s="353"/>
      <c r="GML203" s="353"/>
      <c r="GMM203" s="353"/>
      <c r="GMN203" s="353"/>
      <c r="GMO203" s="353"/>
      <c r="GMP203" s="353"/>
      <c r="GMQ203" s="353"/>
      <c r="GMR203" s="353"/>
      <c r="GMS203" s="353"/>
      <c r="GMT203" s="353"/>
      <c r="GMU203" s="353"/>
      <c r="GMV203" s="353"/>
      <c r="GMW203" s="353"/>
      <c r="GMX203" s="353"/>
      <c r="GMY203" s="353"/>
      <c r="GMZ203" s="353"/>
      <c r="GNA203" s="353"/>
      <c r="GNB203" s="353"/>
      <c r="GNC203" s="353"/>
      <c r="GND203" s="353"/>
      <c r="GNE203" s="353"/>
      <c r="GNF203" s="353"/>
      <c r="GNG203" s="353"/>
      <c r="GNH203" s="353"/>
      <c r="GNI203" s="353"/>
      <c r="GNJ203" s="353"/>
      <c r="GNK203" s="353"/>
      <c r="GNL203" s="353"/>
      <c r="GNM203" s="353"/>
      <c r="GNN203" s="353"/>
      <c r="GNO203" s="353"/>
      <c r="GNP203" s="353"/>
      <c r="GNQ203" s="353"/>
      <c r="GNR203" s="353"/>
      <c r="GNS203" s="353"/>
      <c r="GNT203" s="353"/>
      <c r="GNU203" s="353"/>
      <c r="GNV203" s="353"/>
      <c r="GNW203" s="353"/>
      <c r="GNX203" s="353"/>
      <c r="GNY203" s="353"/>
      <c r="GNZ203" s="353"/>
      <c r="GOA203" s="353"/>
      <c r="GOB203" s="353"/>
      <c r="GOC203" s="353"/>
      <c r="GOD203" s="353"/>
      <c r="GOE203" s="353"/>
      <c r="GOF203" s="353"/>
      <c r="GOG203" s="353"/>
      <c r="GOH203" s="353"/>
      <c r="GOI203" s="353"/>
      <c r="GOJ203" s="353"/>
      <c r="GOK203" s="353"/>
      <c r="GOL203" s="353"/>
      <c r="GOM203" s="353"/>
      <c r="GON203" s="353"/>
      <c r="GOO203" s="353"/>
      <c r="GOP203" s="353"/>
      <c r="GOQ203" s="353"/>
      <c r="GOR203" s="353"/>
      <c r="GOS203" s="353"/>
      <c r="GOT203" s="353"/>
      <c r="GOU203" s="353"/>
      <c r="GOV203" s="353"/>
      <c r="GOW203" s="353"/>
      <c r="GOX203" s="353"/>
      <c r="GOY203" s="353"/>
      <c r="GOZ203" s="353"/>
      <c r="GPA203" s="353"/>
      <c r="GPB203" s="353"/>
      <c r="GPC203" s="353"/>
      <c r="GPD203" s="353"/>
      <c r="GPE203" s="353"/>
      <c r="GPF203" s="353"/>
      <c r="GPG203" s="353"/>
      <c r="GPH203" s="353"/>
      <c r="GPI203" s="353"/>
      <c r="GPJ203" s="353"/>
      <c r="GPK203" s="353"/>
      <c r="GPL203" s="353"/>
      <c r="GPM203" s="353"/>
      <c r="GPN203" s="353"/>
      <c r="GPO203" s="353"/>
      <c r="GPP203" s="353"/>
      <c r="GPQ203" s="353"/>
      <c r="GPR203" s="353"/>
      <c r="GPS203" s="353"/>
      <c r="GPT203" s="353"/>
      <c r="GPU203" s="353"/>
      <c r="GPV203" s="353"/>
      <c r="GPW203" s="353"/>
      <c r="GPX203" s="353"/>
      <c r="GPY203" s="353"/>
      <c r="GPZ203" s="353"/>
      <c r="GQA203" s="353"/>
      <c r="GQB203" s="353"/>
      <c r="GQC203" s="353"/>
      <c r="GQD203" s="353"/>
      <c r="GQE203" s="353"/>
      <c r="GQF203" s="353"/>
      <c r="GQG203" s="353"/>
      <c r="GQH203" s="353"/>
      <c r="GQI203" s="353"/>
      <c r="GQJ203" s="353"/>
      <c r="GQK203" s="353"/>
      <c r="GQL203" s="353"/>
      <c r="GQM203" s="353"/>
      <c r="GQN203" s="353"/>
      <c r="GQO203" s="353"/>
      <c r="GQP203" s="353"/>
      <c r="GQQ203" s="353"/>
      <c r="GQR203" s="353"/>
      <c r="GQS203" s="353"/>
      <c r="GQT203" s="353"/>
      <c r="GQU203" s="353"/>
      <c r="GQV203" s="353"/>
      <c r="GQW203" s="353"/>
      <c r="GQX203" s="353"/>
      <c r="GQY203" s="353"/>
      <c r="GQZ203" s="353"/>
      <c r="GRA203" s="353"/>
      <c r="GRB203" s="353"/>
      <c r="GRC203" s="353"/>
      <c r="GRD203" s="353"/>
      <c r="GRE203" s="353"/>
      <c r="GRF203" s="353"/>
      <c r="GRG203" s="353"/>
      <c r="GRH203" s="353"/>
      <c r="GRI203" s="353"/>
      <c r="GRJ203" s="353"/>
      <c r="GRK203" s="353"/>
      <c r="GRL203" s="353"/>
      <c r="GRM203" s="353"/>
      <c r="GRN203" s="353"/>
      <c r="GRO203" s="353"/>
      <c r="GRP203" s="353"/>
      <c r="GRQ203" s="353"/>
      <c r="GRR203" s="353"/>
      <c r="GRS203" s="353"/>
      <c r="GRT203" s="353"/>
      <c r="GRU203" s="353"/>
      <c r="GRV203" s="353"/>
      <c r="GRW203" s="353"/>
      <c r="GRX203" s="353"/>
      <c r="GRY203" s="353"/>
      <c r="GRZ203" s="353"/>
      <c r="GSA203" s="353"/>
      <c r="GSB203" s="353"/>
      <c r="GSC203" s="353"/>
      <c r="GSD203" s="353"/>
      <c r="GSE203" s="353"/>
      <c r="GSF203" s="353"/>
      <c r="GSG203" s="353"/>
      <c r="GSH203" s="353"/>
      <c r="GSI203" s="353"/>
      <c r="GSJ203" s="353"/>
      <c r="GSK203" s="353"/>
      <c r="GSL203" s="353"/>
      <c r="GSM203" s="353"/>
      <c r="GSN203" s="353"/>
      <c r="GSO203" s="353"/>
      <c r="GSP203" s="353"/>
      <c r="GSQ203" s="353"/>
      <c r="GSR203" s="353"/>
      <c r="GSS203" s="353"/>
      <c r="GST203" s="353"/>
      <c r="GSU203" s="353"/>
      <c r="GSV203" s="353"/>
      <c r="GSW203" s="353"/>
      <c r="GSX203" s="353"/>
      <c r="GSY203" s="353"/>
      <c r="GSZ203" s="353"/>
      <c r="GTA203" s="353"/>
      <c r="GTB203" s="353"/>
      <c r="GTC203" s="353"/>
      <c r="GTD203" s="353"/>
      <c r="GTE203" s="353"/>
      <c r="GTF203" s="353"/>
      <c r="GTG203" s="353"/>
      <c r="GTH203" s="353"/>
      <c r="GTI203" s="353"/>
      <c r="GTJ203" s="353"/>
      <c r="GTK203" s="353"/>
      <c r="GTL203" s="353"/>
      <c r="GTM203" s="353"/>
      <c r="GTN203" s="353"/>
      <c r="GTO203" s="353"/>
      <c r="GTP203" s="353"/>
      <c r="GTQ203" s="353"/>
      <c r="GTR203" s="353"/>
      <c r="GTS203" s="353"/>
      <c r="GTT203" s="353"/>
      <c r="GTU203" s="353"/>
      <c r="GTV203" s="353"/>
      <c r="GTW203" s="353"/>
      <c r="GTX203" s="353"/>
      <c r="GTY203" s="353"/>
      <c r="GTZ203" s="353"/>
      <c r="GUA203" s="353"/>
      <c r="GUB203" s="353"/>
      <c r="GUC203" s="353"/>
      <c r="GUD203" s="353"/>
      <c r="GUE203" s="353"/>
      <c r="GUF203" s="353"/>
      <c r="GUG203" s="353"/>
      <c r="GUH203" s="353"/>
      <c r="GUI203" s="353"/>
      <c r="GUJ203" s="353"/>
      <c r="GUK203" s="353"/>
      <c r="GUL203" s="353"/>
      <c r="GUM203" s="353"/>
      <c r="GUN203" s="353"/>
      <c r="GUO203" s="353"/>
      <c r="GUP203" s="353"/>
      <c r="GUQ203" s="353"/>
      <c r="GUR203" s="353"/>
      <c r="GUS203" s="353"/>
      <c r="GUT203" s="353"/>
      <c r="GUU203" s="353"/>
      <c r="GUV203" s="353"/>
      <c r="GUW203" s="353"/>
      <c r="GUX203" s="353"/>
      <c r="GUY203" s="353"/>
      <c r="GUZ203" s="353"/>
      <c r="GVA203" s="353"/>
      <c r="GVB203" s="353"/>
      <c r="GVC203" s="353"/>
      <c r="GVD203" s="353"/>
      <c r="GVE203" s="353"/>
      <c r="GVF203" s="353"/>
      <c r="GVG203" s="353"/>
      <c r="GVH203" s="353"/>
      <c r="GVI203" s="353"/>
      <c r="GVJ203" s="353"/>
      <c r="GVK203" s="353"/>
      <c r="GVL203" s="353"/>
      <c r="GVM203" s="353"/>
      <c r="GVN203" s="353"/>
      <c r="GVO203" s="353"/>
      <c r="GVP203" s="353"/>
      <c r="GVQ203" s="353"/>
      <c r="GVR203" s="353"/>
      <c r="GVS203" s="353"/>
      <c r="GVT203" s="353"/>
      <c r="GVU203" s="353"/>
      <c r="GVV203" s="353"/>
      <c r="GVW203" s="353"/>
      <c r="GVX203" s="353"/>
      <c r="GVY203" s="353"/>
      <c r="GVZ203" s="353"/>
      <c r="GWA203" s="353"/>
      <c r="GWB203" s="353"/>
      <c r="GWC203" s="353"/>
      <c r="GWD203" s="353"/>
      <c r="GWE203" s="353"/>
      <c r="GWF203" s="353"/>
      <c r="GWG203" s="353"/>
      <c r="GWH203" s="353"/>
      <c r="GWI203" s="353"/>
      <c r="GWJ203" s="353"/>
      <c r="GWK203" s="353"/>
      <c r="GWL203" s="353"/>
      <c r="GWM203" s="353"/>
      <c r="GWN203" s="353"/>
      <c r="GWO203" s="353"/>
      <c r="GWP203" s="353"/>
      <c r="GWQ203" s="353"/>
      <c r="GWR203" s="353"/>
      <c r="GWS203" s="353"/>
      <c r="GWT203" s="353"/>
      <c r="GWU203" s="353"/>
      <c r="GWV203" s="353"/>
      <c r="GWW203" s="353"/>
      <c r="GWX203" s="353"/>
      <c r="GWY203" s="353"/>
      <c r="GWZ203" s="353"/>
      <c r="GXA203" s="353"/>
      <c r="GXB203" s="353"/>
      <c r="GXC203" s="353"/>
      <c r="GXD203" s="353"/>
      <c r="GXE203" s="353"/>
      <c r="GXF203" s="353"/>
      <c r="GXG203" s="353"/>
      <c r="GXH203" s="353"/>
      <c r="GXI203" s="353"/>
      <c r="GXJ203" s="353"/>
      <c r="GXK203" s="353"/>
      <c r="GXL203" s="353"/>
      <c r="GXM203" s="353"/>
      <c r="GXN203" s="353"/>
      <c r="GXO203" s="353"/>
      <c r="GXP203" s="353"/>
      <c r="GXQ203" s="353"/>
      <c r="GXR203" s="353"/>
      <c r="GXS203" s="353"/>
      <c r="GXT203" s="353"/>
      <c r="GXU203" s="353"/>
      <c r="GXV203" s="353"/>
      <c r="GXW203" s="353"/>
      <c r="GXX203" s="353"/>
      <c r="GXY203" s="353"/>
      <c r="GXZ203" s="353"/>
      <c r="GYA203" s="353"/>
      <c r="GYB203" s="353"/>
      <c r="GYC203" s="353"/>
      <c r="GYD203" s="353"/>
      <c r="GYE203" s="353"/>
      <c r="GYF203" s="353"/>
      <c r="GYG203" s="353"/>
      <c r="GYH203" s="353"/>
      <c r="GYI203" s="353"/>
      <c r="GYJ203" s="353"/>
      <c r="GYK203" s="353"/>
      <c r="GYL203" s="353"/>
      <c r="GYM203" s="353"/>
      <c r="GYN203" s="353"/>
      <c r="GYO203" s="353"/>
      <c r="GYP203" s="353"/>
      <c r="GYQ203" s="353"/>
      <c r="GYR203" s="353"/>
      <c r="GYS203" s="353"/>
      <c r="GYT203" s="353"/>
      <c r="GYU203" s="353"/>
      <c r="GYV203" s="353"/>
      <c r="GYW203" s="353"/>
      <c r="GYX203" s="353"/>
      <c r="GYY203" s="353"/>
      <c r="GYZ203" s="353"/>
      <c r="GZA203" s="353"/>
      <c r="GZB203" s="353"/>
      <c r="GZC203" s="353"/>
      <c r="GZD203" s="353"/>
      <c r="GZE203" s="353"/>
      <c r="GZF203" s="353"/>
      <c r="GZG203" s="353"/>
      <c r="GZH203" s="353"/>
      <c r="GZI203" s="353"/>
      <c r="GZJ203" s="353"/>
      <c r="GZK203" s="353"/>
      <c r="GZL203" s="353"/>
      <c r="GZM203" s="353"/>
      <c r="GZN203" s="353"/>
      <c r="GZO203" s="353"/>
      <c r="GZP203" s="353"/>
      <c r="GZQ203" s="353"/>
      <c r="GZR203" s="353"/>
      <c r="GZS203" s="353"/>
      <c r="GZT203" s="353"/>
      <c r="GZU203" s="353"/>
      <c r="GZV203" s="353"/>
      <c r="GZW203" s="353"/>
      <c r="GZX203" s="353"/>
      <c r="GZY203" s="353"/>
      <c r="GZZ203" s="353"/>
      <c r="HAA203" s="353"/>
      <c r="HAB203" s="353"/>
      <c r="HAC203" s="353"/>
      <c r="HAD203" s="353"/>
      <c r="HAE203" s="353"/>
      <c r="HAF203" s="353"/>
      <c r="HAG203" s="353"/>
      <c r="HAH203" s="353"/>
      <c r="HAI203" s="353"/>
      <c r="HAJ203" s="353"/>
      <c r="HAK203" s="353"/>
      <c r="HAL203" s="353"/>
      <c r="HAM203" s="353"/>
      <c r="HAN203" s="353"/>
      <c r="HAO203" s="353"/>
      <c r="HAP203" s="353"/>
      <c r="HAQ203" s="353"/>
      <c r="HAR203" s="353"/>
      <c r="HAS203" s="353"/>
      <c r="HAT203" s="353"/>
      <c r="HAU203" s="353"/>
      <c r="HAV203" s="353"/>
      <c r="HAW203" s="353"/>
      <c r="HAX203" s="353"/>
      <c r="HAY203" s="353"/>
      <c r="HAZ203" s="353"/>
      <c r="HBA203" s="353"/>
      <c r="HBB203" s="353"/>
      <c r="HBC203" s="353"/>
      <c r="HBD203" s="353"/>
      <c r="HBE203" s="353"/>
      <c r="HBF203" s="353"/>
      <c r="HBG203" s="353"/>
      <c r="HBH203" s="353"/>
      <c r="HBI203" s="353"/>
      <c r="HBJ203" s="353"/>
      <c r="HBK203" s="353"/>
      <c r="HBL203" s="353"/>
      <c r="HBM203" s="353"/>
      <c r="HBN203" s="353"/>
      <c r="HBO203" s="353"/>
      <c r="HBP203" s="353"/>
      <c r="HBQ203" s="353"/>
      <c r="HBR203" s="353"/>
      <c r="HBS203" s="353"/>
      <c r="HBT203" s="353"/>
      <c r="HBU203" s="353"/>
      <c r="HBV203" s="353"/>
      <c r="HBW203" s="353"/>
      <c r="HBX203" s="353"/>
      <c r="HBY203" s="353"/>
      <c r="HBZ203" s="353"/>
      <c r="HCA203" s="353"/>
      <c r="HCB203" s="353"/>
      <c r="HCC203" s="353"/>
      <c r="HCD203" s="353"/>
      <c r="HCE203" s="353"/>
      <c r="HCF203" s="353"/>
      <c r="HCG203" s="353"/>
      <c r="HCH203" s="353"/>
      <c r="HCI203" s="353"/>
      <c r="HCJ203" s="353"/>
      <c r="HCK203" s="353"/>
      <c r="HCL203" s="353"/>
      <c r="HCM203" s="353"/>
      <c r="HCN203" s="353"/>
      <c r="HCO203" s="353"/>
      <c r="HCP203" s="353"/>
      <c r="HCQ203" s="353"/>
      <c r="HCR203" s="353"/>
      <c r="HCS203" s="353"/>
      <c r="HCT203" s="353"/>
      <c r="HCU203" s="353"/>
      <c r="HCV203" s="353"/>
      <c r="HCW203" s="353"/>
      <c r="HCX203" s="353"/>
      <c r="HCY203" s="353"/>
      <c r="HCZ203" s="353"/>
      <c r="HDA203" s="353"/>
      <c r="HDB203" s="353"/>
      <c r="HDC203" s="353"/>
      <c r="HDD203" s="353"/>
      <c r="HDE203" s="353"/>
      <c r="HDF203" s="353"/>
      <c r="HDG203" s="353"/>
      <c r="HDH203" s="353"/>
      <c r="HDI203" s="353"/>
      <c r="HDJ203" s="353"/>
      <c r="HDK203" s="353"/>
      <c r="HDL203" s="353"/>
      <c r="HDM203" s="353"/>
      <c r="HDN203" s="353"/>
      <c r="HDO203" s="353"/>
      <c r="HDP203" s="353"/>
      <c r="HDQ203" s="353"/>
      <c r="HDR203" s="353"/>
      <c r="HDS203" s="353"/>
      <c r="HDT203" s="353"/>
      <c r="HDU203" s="353"/>
      <c r="HDV203" s="353"/>
      <c r="HDW203" s="353"/>
      <c r="HDX203" s="353"/>
      <c r="HDY203" s="353"/>
      <c r="HDZ203" s="353"/>
      <c r="HEA203" s="353"/>
      <c r="HEB203" s="353"/>
      <c r="HEC203" s="353"/>
      <c r="HED203" s="353"/>
      <c r="HEE203" s="353"/>
      <c r="HEF203" s="353"/>
      <c r="HEG203" s="353"/>
      <c r="HEH203" s="353"/>
      <c r="HEI203" s="353"/>
      <c r="HEJ203" s="353"/>
      <c r="HEK203" s="353"/>
      <c r="HEL203" s="353"/>
      <c r="HEM203" s="353"/>
      <c r="HEN203" s="353"/>
      <c r="HEO203" s="353"/>
      <c r="HEP203" s="353"/>
      <c r="HEQ203" s="353"/>
      <c r="HER203" s="353"/>
      <c r="HES203" s="353"/>
      <c r="HET203" s="353"/>
      <c r="HEU203" s="353"/>
      <c r="HEV203" s="353"/>
      <c r="HEW203" s="353"/>
      <c r="HEX203" s="353"/>
      <c r="HEY203" s="353"/>
      <c r="HEZ203" s="353"/>
      <c r="HFA203" s="353"/>
      <c r="HFB203" s="353"/>
      <c r="HFC203" s="353"/>
      <c r="HFD203" s="353"/>
      <c r="HFE203" s="353"/>
      <c r="HFF203" s="353"/>
      <c r="HFG203" s="353"/>
      <c r="HFH203" s="353"/>
      <c r="HFI203" s="353"/>
      <c r="HFJ203" s="353"/>
      <c r="HFK203" s="353"/>
      <c r="HFL203" s="353"/>
      <c r="HFM203" s="353"/>
      <c r="HFN203" s="353"/>
      <c r="HFO203" s="353"/>
      <c r="HFP203" s="353"/>
      <c r="HFQ203" s="353"/>
      <c r="HFR203" s="353"/>
      <c r="HFS203" s="353"/>
      <c r="HFT203" s="353"/>
      <c r="HFU203" s="353"/>
      <c r="HFV203" s="353"/>
      <c r="HFW203" s="353"/>
      <c r="HFX203" s="353"/>
      <c r="HFY203" s="353"/>
      <c r="HFZ203" s="353"/>
      <c r="HGA203" s="353"/>
      <c r="HGB203" s="353"/>
      <c r="HGC203" s="353"/>
      <c r="HGD203" s="353"/>
      <c r="HGE203" s="353"/>
      <c r="HGF203" s="353"/>
      <c r="HGG203" s="353"/>
      <c r="HGH203" s="353"/>
      <c r="HGI203" s="353"/>
      <c r="HGJ203" s="353"/>
      <c r="HGK203" s="353"/>
      <c r="HGL203" s="353"/>
      <c r="HGM203" s="353"/>
      <c r="HGN203" s="353"/>
      <c r="HGO203" s="353"/>
      <c r="HGP203" s="353"/>
      <c r="HGQ203" s="353"/>
      <c r="HGR203" s="353"/>
      <c r="HGS203" s="353"/>
      <c r="HGT203" s="353"/>
      <c r="HGU203" s="353"/>
      <c r="HGV203" s="353"/>
      <c r="HGW203" s="353"/>
      <c r="HGX203" s="353"/>
      <c r="HGY203" s="353"/>
      <c r="HGZ203" s="353"/>
      <c r="HHA203" s="353"/>
      <c r="HHB203" s="353"/>
      <c r="HHC203" s="353"/>
      <c r="HHD203" s="353"/>
      <c r="HHE203" s="353"/>
      <c r="HHF203" s="353"/>
      <c r="HHG203" s="353"/>
      <c r="HHH203" s="353"/>
      <c r="HHI203" s="353"/>
      <c r="HHJ203" s="353"/>
      <c r="HHK203" s="353"/>
      <c r="HHL203" s="353"/>
      <c r="HHM203" s="353"/>
      <c r="HHN203" s="353"/>
      <c r="HHO203" s="353"/>
      <c r="HHP203" s="353"/>
      <c r="HHQ203" s="353"/>
      <c r="HHR203" s="353"/>
      <c r="HHS203" s="353"/>
      <c r="HHT203" s="353"/>
      <c r="HHU203" s="353"/>
      <c r="HHV203" s="353"/>
      <c r="HHW203" s="353"/>
      <c r="HHX203" s="353"/>
      <c r="HHY203" s="353"/>
      <c r="HHZ203" s="353"/>
      <c r="HIA203" s="353"/>
      <c r="HIB203" s="353"/>
      <c r="HIC203" s="353"/>
      <c r="HID203" s="353"/>
      <c r="HIE203" s="353"/>
      <c r="HIF203" s="353"/>
      <c r="HIG203" s="353"/>
      <c r="HIH203" s="353"/>
      <c r="HII203" s="353"/>
      <c r="HIJ203" s="353"/>
      <c r="HIK203" s="353"/>
      <c r="HIL203" s="353"/>
      <c r="HIM203" s="353"/>
      <c r="HIN203" s="353"/>
      <c r="HIO203" s="353"/>
      <c r="HIP203" s="353"/>
      <c r="HIQ203" s="353"/>
      <c r="HIR203" s="353"/>
      <c r="HIS203" s="353"/>
      <c r="HIT203" s="353"/>
      <c r="HIU203" s="353"/>
      <c r="HIV203" s="353"/>
      <c r="HIW203" s="353"/>
      <c r="HIX203" s="353"/>
      <c r="HIY203" s="353"/>
      <c r="HIZ203" s="353"/>
      <c r="HJA203" s="353"/>
      <c r="HJB203" s="353"/>
      <c r="HJC203" s="353"/>
      <c r="HJD203" s="353"/>
      <c r="HJE203" s="353"/>
      <c r="HJF203" s="353"/>
      <c r="HJG203" s="353"/>
      <c r="HJH203" s="353"/>
      <c r="HJI203" s="353"/>
      <c r="HJJ203" s="353"/>
      <c r="HJK203" s="353"/>
      <c r="HJL203" s="353"/>
      <c r="HJM203" s="353"/>
      <c r="HJN203" s="353"/>
      <c r="HJO203" s="353"/>
      <c r="HJP203" s="353"/>
      <c r="HJQ203" s="353"/>
      <c r="HJR203" s="353"/>
      <c r="HJS203" s="353"/>
      <c r="HJT203" s="353"/>
      <c r="HJU203" s="353"/>
      <c r="HJV203" s="353"/>
      <c r="HJW203" s="353"/>
      <c r="HJX203" s="353"/>
      <c r="HJY203" s="353"/>
      <c r="HJZ203" s="353"/>
      <c r="HKA203" s="353"/>
      <c r="HKB203" s="353"/>
      <c r="HKC203" s="353"/>
      <c r="HKD203" s="353"/>
      <c r="HKE203" s="353"/>
      <c r="HKF203" s="353"/>
      <c r="HKG203" s="353"/>
      <c r="HKH203" s="353"/>
      <c r="HKI203" s="353"/>
      <c r="HKJ203" s="353"/>
      <c r="HKK203" s="353"/>
      <c r="HKL203" s="353"/>
      <c r="HKM203" s="353"/>
      <c r="HKN203" s="353"/>
      <c r="HKO203" s="353"/>
      <c r="HKP203" s="353"/>
      <c r="HKQ203" s="353"/>
      <c r="HKR203" s="353"/>
      <c r="HKS203" s="353"/>
      <c r="HKT203" s="353"/>
      <c r="HKU203" s="353"/>
      <c r="HKV203" s="353"/>
      <c r="HKW203" s="353"/>
      <c r="HKX203" s="353"/>
      <c r="HKY203" s="353"/>
      <c r="HKZ203" s="353"/>
      <c r="HLA203" s="353"/>
      <c r="HLB203" s="353"/>
      <c r="HLC203" s="353"/>
      <c r="HLD203" s="353"/>
      <c r="HLE203" s="353"/>
      <c r="HLF203" s="353"/>
      <c r="HLG203" s="353"/>
      <c r="HLH203" s="353"/>
      <c r="HLI203" s="353"/>
      <c r="HLJ203" s="353"/>
      <c r="HLK203" s="353"/>
      <c r="HLL203" s="353"/>
      <c r="HLM203" s="353"/>
      <c r="HLN203" s="353"/>
      <c r="HLO203" s="353"/>
      <c r="HLP203" s="353"/>
      <c r="HLQ203" s="353"/>
      <c r="HLR203" s="353"/>
      <c r="HLS203" s="353"/>
      <c r="HLT203" s="353"/>
      <c r="HLU203" s="353"/>
      <c r="HLV203" s="353"/>
      <c r="HLW203" s="353"/>
      <c r="HLX203" s="353"/>
      <c r="HLY203" s="353"/>
      <c r="HLZ203" s="353"/>
      <c r="HMA203" s="353"/>
      <c r="HMB203" s="353"/>
      <c r="HMC203" s="353"/>
      <c r="HMD203" s="353"/>
      <c r="HME203" s="353"/>
      <c r="HMF203" s="353"/>
      <c r="HMG203" s="353"/>
      <c r="HMH203" s="353"/>
      <c r="HMI203" s="353"/>
      <c r="HMJ203" s="353"/>
      <c r="HMK203" s="353"/>
      <c r="HML203" s="353"/>
      <c r="HMM203" s="353"/>
      <c r="HMN203" s="353"/>
      <c r="HMO203" s="353"/>
      <c r="HMP203" s="353"/>
      <c r="HMQ203" s="353"/>
      <c r="HMR203" s="353"/>
      <c r="HMS203" s="353"/>
      <c r="HMT203" s="353"/>
      <c r="HMU203" s="353"/>
      <c r="HMV203" s="353"/>
      <c r="HMW203" s="353"/>
      <c r="HMX203" s="353"/>
      <c r="HMY203" s="353"/>
      <c r="HMZ203" s="353"/>
      <c r="HNA203" s="353"/>
      <c r="HNB203" s="353"/>
      <c r="HNC203" s="353"/>
      <c r="HND203" s="353"/>
      <c r="HNE203" s="353"/>
      <c r="HNF203" s="353"/>
      <c r="HNG203" s="353"/>
      <c r="HNH203" s="353"/>
      <c r="HNI203" s="353"/>
      <c r="HNJ203" s="353"/>
      <c r="HNK203" s="353"/>
      <c r="HNL203" s="353"/>
      <c r="HNM203" s="353"/>
      <c r="HNN203" s="353"/>
      <c r="HNO203" s="353"/>
      <c r="HNP203" s="353"/>
      <c r="HNQ203" s="353"/>
      <c r="HNR203" s="353"/>
      <c r="HNS203" s="353"/>
      <c r="HNT203" s="353"/>
      <c r="HNU203" s="353"/>
      <c r="HNV203" s="353"/>
      <c r="HNW203" s="353"/>
      <c r="HNX203" s="353"/>
      <c r="HNY203" s="353"/>
      <c r="HNZ203" s="353"/>
      <c r="HOA203" s="353"/>
      <c r="HOB203" s="353"/>
      <c r="HOC203" s="353"/>
      <c r="HOD203" s="353"/>
      <c r="HOE203" s="353"/>
      <c r="HOF203" s="353"/>
      <c r="HOG203" s="353"/>
      <c r="HOH203" s="353"/>
      <c r="HOI203" s="353"/>
      <c r="HOJ203" s="353"/>
      <c r="HOK203" s="353"/>
      <c r="HOL203" s="353"/>
      <c r="HOM203" s="353"/>
      <c r="HON203" s="353"/>
      <c r="HOO203" s="353"/>
      <c r="HOP203" s="353"/>
      <c r="HOQ203" s="353"/>
      <c r="HOR203" s="353"/>
      <c r="HOS203" s="353"/>
      <c r="HOT203" s="353"/>
      <c r="HOU203" s="353"/>
      <c r="HOV203" s="353"/>
      <c r="HOW203" s="353"/>
      <c r="HOX203" s="353"/>
      <c r="HOY203" s="353"/>
      <c r="HOZ203" s="353"/>
      <c r="HPA203" s="353"/>
      <c r="HPB203" s="353"/>
      <c r="HPC203" s="353"/>
      <c r="HPD203" s="353"/>
      <c r="HPE203" s="353"/>
      <c r="HPF203" s="353"/>
      <c r="HPG203" s="353"/>
      <c r="HPH203" s="353"/>
      <c r="HPI203" s="353"/>
      <c r="HPJ203" s="353"/>
      <c r="HPK203" s="353"/>
      <c r="HPL203" s="353"/>
      <c r="HPM203" s="353"/>
      <c r="HPN203" s="353"/>
      <c r="HPO203" s="353"/>
      <c r="HPP203" s="353"/>
      <c r="HPQ203" s="353"/>
      <c r="HPR203" s="353"/>
      <c r="HPS203" s="353"/>
      <c r="HPT203" s="353"/>
      <c r="HPU203" s="353"/>
      <c r="HPV203" s="353"/>
      <c r="HPW203" s="353"/>
      <c r="HPX203" s="353"/>
      <c r="HPY203" s="353"/>
      <c r="HPZ203" s="353"/>
      <c r="HQA203" s="353"/>
      <c r="HQB203" s="353"/>
      <c r="HQC203" s="353"/>
      <c r="HQD203" s="353"/>
      <c r="HQE203" s="353"/>
      <c r="HQF203" s="353"/>
      <c r="HQG203" s="353"/>
      <c r="HQH203" s="353"/>
      <c r="HQI203" s="353"/>
      <c r="HQJ203" s="353"/>
      <c r="HQK203" s="353"/>
      <c r="HQL203" s="353"/>
      <c r="HQM203" s="353"/>
      <c r="HQN203" s="353"/>
      <c r="HQO203" s="353"/>
      <c r="HQP203" s="353"/>
      <c r="HQQ203" s="353"/>
      <c r="HQR203" s="353"/>
      <c r="HQS203" s="353"/>
      <c r="HQT203" s="353"/>
      <c r="HQU203" s="353"/>
      <c r="HQV203" s="353"/>
      <c r="HQW203" s="353"/>
      <c r="HQX203" s="353"/>
      <c r="HQY203" s="353"/>
      <c r="HQZ203" s="353"/>
      <c r="HRA203" s="353"/>
      <c r="HRB203" s="353"/>
      <c r="HRC203" s="353"/>
      <c r="HRD203" s="353"/>
      <c r="HRE203" s="353"/>
      <c r="HRF203" s="353"/>
      <c r="HRG203" s="353"/>
      <c r="HRH203" s="353"/>
      <c r="HRI203" s="353"/>
      <c r="HRJ203" s="353"/>
      <c r="HRK203" s="353"/>
      <c r="HRL203" s="353"/>
      <c r="HRM203" s="353"/>
      <c r="HRN203" s="353"/>
      <c r="HRO203" s="353"/>
      <c r="HRP203" s="353"/>
      <c r="HRQ203" s="353"/>
      <c r="HRR203" s="353"/>
      <c r="HRS203" s="353"/>
      <c r="HRT203" s="353"/>
      <c r="HRU203" s="353"/>
      <c r="HRV203" s="353"/>
      <c r="HRW203" s="353"/>
      <c r="HRX203" s="353"/>
      <c r="HRY203" s="353"/>
      <c r="HRZ203" s="353"/>
      <c r="HSA203" s="353"/>
      <c r="HSB203" s="353"/>
      <c r="HSC203" s="353"/>
      <c r="HSD203" s="353"/>
      <c r="HSE203" s="353"/>
      <c r="HSF203" s="353"/>
      <c r="HSG203" s="353"/>
      <c r="HSH203" s="353"/>
      <c r="HSI203" s="353"/>
      <c r="HSJ203" s="353"/>
      <c r="HSK203" s="353"/>
      <c r="HSL203" s="353"/>
      <c r="HSM203" s="353"/>
      <c r="HSN203" s="353"/>
      <c r="HSO203" s="353"/>
      <c r="HSP203" s="353"/>
      <c r="HSQ203" s="353"/>
      <c r="HSR203" s="353"/>
      <c r="HSS203" s="353"/>
      <c r="HST203" s="353"/>
      <c r="HSU203" s="353"/>
      <c r="HSV203" s="353"/>
      <c r="HSW203" s="353"/>
      <c r="HSX203" s="353"/>
      <c r="HSY203" s="353"/>
      <c r="HSZ203" s="353"/>
      <c r="HTA203" s="353"/>
      <c r="HTB203" s="353"/>
      <c r="HTC203" s="353"/>
      <c r="HTD203" s="353"/>
      <c r="HTE203" s="353"/>
      <c r="HTF203" s="353"/>
      <c r="HTG203" s="353"/>
      <c r="HTH203" s="353"/>
      <c r="HTI203" s="353"/>
      <c r="HTJ203" s="353"/>
      <c r="HTK203" s="353"/>
      <c r="HTL203" s="353"/>
      <c r="HTM203" s="353"/>
      <c r="HTN203" s="353"/>
      <c r="HTO203" s="353"/>
      <c r="HTP203" s="353"/>
      <c r="HTQ203" s="353"/>
      <c r="HTR203" s="353"/>
      <c r="HTS203" s="353"/>
      <c r="HTT203" s="353"/>
      <c r="HTU203" s="353"/>
      <c r="HTV203" s="353"/>
      <c r="HTW203" s="353"/>
      <c r="HTX203" s="353"/>
      <c r="HTY203" s="353"/>
      <c r="HTZ203" s="353"/>
      <c r="HUA203" s="353"/>
      <c r="HUB203" s="353"/>
      <c r="HUC203" s="353"/>
      <c r="HUD203" s="353"/>
      <c r="HUE203" s="353"/>
      <c r="HUF203" s="353"/>
      <c r="HUG203" s="353"/>
      <c r="HUH203" s="353"/>
      <c r="HUI203" s="353"/>
      <c r="HUJ203" s="353"/>
      <c r="HUK203" s="353"/>
      <c r="HUL203" s="353"/>
      <c r="HUM203" s="353"/>
      <c r="HUN203" s="353"/>
      <c r="HUO203" s="353"/>
      <c r="HUP203" s="353"/>
      <c r="HUQ203" s="353"/>
      <c r="HUR203" s="353"/>
      <c r="HUS203" s="353"/>
      <c r="HUT203" s="353"/>
      <c r="HUU203" s="353"/>
      <c r="HUV203" s="353"/>
      <c r="HUW203" s="353"/>
      <c r="HUX203" s="353"/>
      <c r="HUY203" s="353"/>
      <c r="HUZ203" s="353"/>
      <c r="HVA203" s="353"/>
      <c r="HVB203" s="353"/>
      <c r="HVC203" s="353"/>
      <c r="HVD203" s="353"/>
      <c r="HVE203" s="353"/>
      <c r="HVF203" s="353"/>
      <c r="HVG203" s="353"/>
      <c r="HVH203" s="353"/>
      <c r="HVI203" s="353"/>
      <c r="HVJ203" s="353"/>
      <c r="HVK203" s="353"/>
      <c r="HVL203" s="353"/>
      <c r="HVM203" s="353"/>
      <c r="HVN203" s="353"/>
      <c r="HVO203" s="353"/>
      <c r="HVP203" s="353"/>
      <c r="HVQ203" s="353"/>
      <c r="HVR203" s="353"/>
      <c r="HVS203" s="353"/>
      <c r="HVT203" s="353"/>
      <c r="HVU203" s="353"/>
      <c r="HVV203" s="353"/>
      <c r="HVW203" s="353"/>
      <c r="HVX203" s="353"/>
      <c r="HVY203" s="353"/>
      <c r="HVZ203" s="353"/>
      <c r="HWA203" s="353"/>
      <c r="HWB203" s="353"/>
      <c r="HWC203" s="353"/>
      <c r="HWD203" s="353"/>
      <c r="HWE203" s="353"/>
      <c r="HWF203" s="353"/>
      <c r="HWG203" s="353"/>
      <c r="HWH203" s="353"/>
      <c r="HWI203" s="353"/>
      <c r="HWJ203" s="353"/>
      <c r="HWK203" s="353"/>
      <c r="HWL203" s="353"/>
      <c r="HWM203" s="353"/>
      <c r="HWN203" s="353"/>
      <c r="HWO203" s="353"/>
      <c r="HWP203" s="353"/>
      <c r="HWQ203" s="353"/>
      <c r="HWR203" s="353"/>
      <c r="HWS203" s="353"/>
      <c r="HWT203" s="353"/>
      <c r="HWU203" s="353"/>
      <c r="HWV203" s="353"/>
      <c r="HWW203" s="353"/>
      <c r="HWX203" s="353"/>
      <c r="HWY203" s="353"/>
      <c r="HWZ203" s="353"/>
      <c r="HXA203" s="353"/>
      <c r="HXB203" s="353"/>
      <c r="HXC203" s="353"/>
      <c r="HXD203" s="353"/>
      <c r="HXE203" s="353"/>
      <c r="HXF203" s="353"/>
      <c r="HXG203" s="353"/>
      <c r="HXH203" s="353"/>
      <c r="HXI203" s="353"/>
      <c r="HXJ203" s="353"/>
      <c r="HXK203" s="353"/>
      <c r="HXL203" s="353"/>
      <c r="HXM203" s="353"/>
      <c r="HXN203" s="353"/>
      <c r="HXO203" s="353"/>
      <c r="HXP203" s="353"/>
      <c r="HXQ203" s="353"/>
      <c r="HXR203" s="353"/>
      <c r="HXS203" s="353"/>
      <c r="HXT203" s="353"/>
      <c r="HXU203" s="353"/>
      <c r="HXV203" s="353"/>
      <c r="HXW203" s="353"/>
      <c r="HXX203" s="353"/>
      <c r="HXY203" s="353"/>
      <c r="HXZ203" s="353"/>
      <c r="HYA203" s="353"/>
      <c r="HYB203" s="353"/>
      <c r="HYC203" s="353"/>
      <c r="HYD203" s="353"/>
      <c r="HYE203" s="353"/>
      <c r="HYF203" s="353"/>
      <c r="HYG203" s="353"/>
      <c r="HYH203" s="353"/>
      <c r="HYI203" s="353"/>
      <c r="HYJ203" s="353"/>
      <c r="HYK203" s="353"/>
      <c r="HYL203" s="353"/>
      <c r="HYM203" s="353"/>
      <c r="HYN203" s="353"/>
      <c r="HYO203" s="353"/>
      <c r="HYP203" s="353"/>
      <c r="HYQ203" s="353"/>
      <c r="HYR203" s="353"/>
      <c r="HYS203" s="353"/>
      <c r="HYT203" s="353"/>
      <c r="HYU203" s="353"/>
      <c r="HYV203" s="353"/>
      <c r="HYW203" s="353"/>
      <c r="HYX203" s="353"/>
      <c r="HYY203" s="353"/>
      <c r="HYZ203" s="353"/>
      <c r="HZA203" s="353"/>
      <c r="HZB203" s="353"/>
      <c r="HZC203" s="353"/>
      <c r="HZD203" s="353"/>
      <c r="HZE203" s="353"/>
      <c r="HZF203" s="353"/>
      <c r="HZG203" s="353"/>
      <c r="HZH203" s="353"/>
      <c r="HZI203" s="353"/>
      <c r="HZJ203" s="353"/>
      <c r="HZK203" s="353"/>
      <c r="HZL203" s="353"/>
      <c r="HZM203" s="353"/>
      <c r="HZN203" s="353"/>
      <c r="HZO203" s="353"/>
      <c r="HZP203" s="353"/>
      <c r="HZQ203" s="353"/>
      <c r="HZR203" s="353"/>
      <c r="HZS203" s="353"/>
      <c r="HZT203" s="353"/>
      <c r="HZU203" s="353"/>
      <c r="HZV203" s="353"/>
      <c r="HZW203" s="353"/>
      <c r="HZX203" s="353"/>
      <c r="HZY203" s="353"/>
      <c r="HZZ203" s="353"/>
      <c r="IAA203" s="353"/>
      <c r="IAB203" s="353"/>
      <c r="IAC203" s="353"/>
      <c r="IAD203" s="353"/>
      <c r="IAE203" s="353"/>
      <c r="IAF203" s="353"/>
      <c r="IAG203" s="353"/>
      <c r="IAH203" s="353"/>
      <c r="IAI203" s="353"/>
      <c r="IAJ203" s="353"/>
      <c r="IAK203" s="353"/>
      <c r="IAL203" s="353"/>
      <c r="IAM203" s="353"/>
      <c r="IAN203" s="353"/>
      <c r="IAO203" s="353"/>
      <c r="IAP203" s="353"/>
      <c r="IAQ203" s="353"/>
      <c r="IAR203" s="353"/>
      <c r="IAS203" s="353"/>
      <c r="IAT203" s="353"/>
      <c r="IAU203" s="353"/>
      <c r="IAV203" s="353"/>
      <c r="IAW203" s="353"/>
      <c r="IAX203" s="353"/>
      <c r="IAY203" s="353"/>
      <c r="IAZ203" s="353"/>
      <c r="IBA203" s="353"/>
      <c r="IBB203" s="353"/>
      <c r="IBC203" s="353"/>
      <c r="IBD203" s="353"/>
      <c r="IBE203" s="353"/>
      <c r="IBF203" s="353"/>
      <c r="IBG203" s="353"/>
      <c r="IBH203" s="353"/>
      <c r="IBI203" s="353"/>
      <c r="IBJ203" s="353"/>
      <c r="IBK203" s="353"/>
      <c r="IBL203" s="353"/>
      <c r="IBM203" s="353"/>
      <c r="IBN203" s="353"/>
      <c r="IBO203" s="353"/>
      <c r="IBP203" s="353"/>
      <c r="IBQ203" s="353"/>
      <c r="IBR203" s="353"/>
      <c r="IBS203" s="353"/>
      <c r="IBT203" s="353"/>
      <c r="IBU203" s="353"/>
      <c r="IBV203" s="353"/>
      <c r="IBW203" s="353"/>
      <c r="IBX203" s="353"/>
      <c r="IBY203" s="353"/>
      <c r="IBZ203" s="353"/>
      <c r="ICA203" s="353"/>
      <c r="ICB203" s="353"/>
      <c r="ICC203" s="353"/>
      <c r="ICD203" s="353"/>
      <c r="ICE203" s="353"/>
      <c r="ICF203" s="353"/>
      <c r="ICG203" s="353"/>
      <c r="ICH203" s="353"/>
      <c r="ICI203" s="353"/>
      <c r="ICJ203" s="353"/>
      <c r="ICK203" s="353"/>
      <c r="ICL203" s="353"/>
      <c r="ICM203" s="353"/>
      <c r="ICN203" s="353"/>
      <c r="ICO203" s="353"/>
      <c r="ICP203" s="353"/>
      <c r="ICQ203" s="353"/>
      <c r="ICR203" s="353"/>
      <c r="ICS203" s="353"/>
      <c r="ICT203" s="353"/>
      <c r="ICU203" s="353"/>
      <c r="ICV203" s="353"/>
      <c r="ICW203" s="353"/>
      <c r="ICX203" s="353"/>
      <c r="ICY203" s="353"/>
      <c r="ICZ203" s="353"/>
      <c r="IDA203" s="353"/>
      <c r="IDB203" s="353"/>
      <c r="IDC203" s="353"/>
      <c r="IDD203" s="353"/>
      <c r="IDE203" s="353"/>
      <c r="IDF203" s="353"/>
      <c r="IDG203" s="353"/>
      <c r="IDH203" s="353"/>
      <c r="IDI203" s="353"/>
      <c r="IDJ203" s="353"/>
      <c r="IDK203" s="353"/>
      <c r="IDL203" s="353"/>
      <c r="IDM203" s="353"/>
      <c r="IDN203" s="353"/>
      <c r="IDO203" s="353"/>
      <c r="IDP203" s="353"/>
      <c r="IDQ203" s="353"/>
      <c r="IDR203" s="353"/>
      <c r="IDS203" s="353"/>
      <c r="IDT203" s="353"/>
      <c r="IDU203" s="353"/>
      <c r="IDV203" s="353"/>
      <c r="IDW203" s="353"/>
      <c r="IDX203" s="353"/>
      <c r="IDY203" s="353"/>
      <c r="IDZ203" s="353"/>
      <c r="IEA203" s="353"/>
      <c r="IEB203" s="353"/>
      <c r="IEC203" s="353"/>
      <c r="IED203" s="353"/>
      <c r="IEE203" s="353"/>
      <c r="IEF203" s="353"/>
      <c r="IEG203" s="353"/>
      <c r="IEH203" s="353"/>
      <c r="IEI203" s="353"/>
      <c r="IEJ203" s="353"/>
      <c r="IEK203" s="353"/>
      <c r="IEL203" s="353"/>
      <c r="IEM203" s="353"/>
      <c r="IEN203" s="353"/>
      <c r="IEO203" s="353"/>
      <c r="IEP203" s="353"/>
      <c r="IEQ203" s="353"/>
      <c r="IER203" s="353"/>
      <c r="IES203" s="353"/>
      <c r="IET203" s="353"/>
      <c r="IEU203" s="353"/>
      <c r="IEV203" s="353"/>
      <c r="IEW203" s="353"/>
      <c r="IEX203" s="353"/>
      <c r="IEY203" s="353"/>
      <c r="IEZ203" s="353"/>
      <c r="IFA203" s="353"/>
      <c r="IFB203" s="353"/>
      <c r="IFC203" s="353"/>
      <c r="IFD203" s="353"/>
      <c r="IFE203" s="353"/>
      <c r="IFF203" s="353"/>
      <c r="IFG203" s="353"/>
      <c r="IFH203" s="353"/>
      <c r="IFI203" s="353"/>
      <c r="IFJ203" s="353"/>
      <c r="IFK203" s="353"/>
      <c r="IFL203" s="353"/>
      <c r="IFM203" s="353"/>
      <c r="IFN203" s="353"/>
      <c r="IFO203" s="353"/>
      <c r="IFP203" s="353"/>
      <c r="IFQ203" s="353"/>
      <c r="IFR203" s="353"/>
      <c r="IFS203" s="353"/>
      <c r="IFT203" s="353"/>
      <c r="IFU203" s="353"/>
      <c r="IFV203" s="353"/>
      <c r="IFW203" s="353"/>
      <c r="IFX203" s="353"/>
      <c r="IFY203" s="353"/>
      <c r="IFZ203" s="353"/>
      <c r="IGA203" s="353"/>
      <c r="IGB203" s="353"/>
      <c r="IGC203" s="353"/>
      <c r="IGD203" s="353"/>
      <c r="IGE203" s="353"/>
      <c r="IGF203" s="353"/>
      <c r="IGG203" s="353"/>
      <c r="IGH203" s="353"/>
      <c r="IGI203" s="353"/>
      <c r="IGJ203" s="353"/>
      <c r="IGK203" s="353"/>
      <c r="IGL203" s="353"/>
      <c r="IGM203" s="353"/>
      <c r="IGN203" s="353"/>
      <c r="IGO203" s="353"/>
      <c r="IGP203" s="353"/>
      <c r="IGQ203" s="353"/>
      <c r="IGR203" s="353"/>
      <c r="IGS203" s="353"/>
      <c r="IGT203" s="353"/>
      <c r="IGU203" s="353"/>
      <c r="IGV203" s="353"/>
      <c r="IGW203" s="353"/>
      <c r="IGX203" s="353"/>
      <c r="IGY203" s="353"/>
      <c r="IGZ203" s="353"/>
      <c r="IHA203" s="353"/>
      <c r="IHB203" s="353"/>
      <c r="IHC203" s="353"/>
      <c r="IHD203" s="353"/>
      <c r="IHE203" s="353"/>
      <c r="IHF203" s="353"/>
      <c r="IHG203" s="353"/>
      <c r="IHH203" s="353"/>
      <c r="IHI203" s="353"/>
      <c r="IHJ203" s="353"/>
      <c r="IHK203" s="353"/>
      <c r="IHL203" s="353"/>
      <c r="IHM203" s="353"/>
      <c r="IHN203" s="353"/>
      <c r="IHO203" s="353"/>
      <c r="IHP203" s="353"/>
      <c r="IHQ203" s="353"/>
      <c r="IHR203" s="353"/>
      <c r="IHS203" s="353"/>
      <c r="IHT203" s="353"/>
      <c r="IHU203" s="353"/>
      <c r="IHV203" s="353"/>
      <c r="IHW203" s="353"/>
      <c r="IHX203" s="353"/>
      <c r="IHY203" s="353"/>
      <c r="IHZ203" s="353"/>
      <c r="IIA203" s="353"/>
      <c r="IIB203" s="353"/>
      <c r="IIC203" s="353"/>
      <c r="IID203" s="353"/>
      <c r="IIE203" s="353"/>
      <c r="IIF203" s="353"/>
      <c r="IIG203" s="353"/>
      <c r="IIH203" s="353"/>
      <c r="III203" s="353"/>
      <c r="IIJ203" s="353"/>
      <c r="IIK203" s="353"/>
      <c r="IIL203" s="353"/>
      <c r="IIM203" s="353"/>
      <c r="IIN203" s="353"/>
      <c r="IIO203" s="353"/>
      <c r="IIP203" s="353"/>
      <c r="IIQ203" s="353"/>
      <c r="IIR203" s="353"/>
      <c r="IIS203" s="353"/>
      <c r="IIT203" s="353"/>
      <c r="IIU203" s="353"/>
      <c r="IIV203" s="353"/>
      <c r="IIW203" s="353"/>
      <c r="IIX203" s="353"/>
      <c r="IIY203" s="353"/>
      <c r="IIZ203" s="353"/>
      <c r="IJA203" s="353"/>
      <c r="IJB203" s="353"/>
      <c r="IJC203" s="353"/>
      <c r="IJD203" s="353"/>
      <c r="IJE203" s="353"/>
      <c r="IJF203" s="353"/>
      <c r="IJG203" s="353"/>
      <c r="IJH203" s="353"/>
      <c r="IJI203" s="353"/>
      <c r="IJJ203" s="353"/>
      <c r="IJK203" s="353"/>
      <c r="IJL203" s="353"/>
      <c r="IJM203" s="353"/>
      <c r="IJN203" s="353"/>
      <c r="IJO203" s="353"/>
      <c r="IJP203" s="353"/>
      <c r="IJQ203" s="353"/>
      <c r="IJR203" s="353"/>
      <c r="IJS203" s="353"/>
      <c r="IJT203" s="353"/>
      <c r="IJU203" s="353"/>
      <c r="IJV203" s="353"/>
      <c r="IJW203" s="353"/>
      <c r="IJX203" s="353"/>
      <c r="IJY203" s="353"/>
      <c r="IJZ203" s="353"/>
      <c r="IKA203" s="353"/>
      <c r="IKB203" s="353"/>
      <c r="IKC203" s="353"/>
      <c r="IKD203" s="353"/>
      <c r="IKE203" s="353"/>
      <c r="IKF203" s="353"/>
      <c r="IKG203" s="353"/>
      <c r="IKH203" s="353"/>
      <c r="IKI203" s="353"/>
      <c r="IKJ203" s="353"/>
      <c r="IKK203" s="353"/>
      <c r="IKL203" s="353"/>
      <c r="IKM203" s="353"/>
      <c r="IKN203" s="353"/>
      <c r="IKO203" s="353"/>
      <c r="IKP203" s="353"/>
      <c r="IKQ203" s="353"/>
      <c r="IKR203" s="353"/>
      <c r="IKS203" s="353"/>
      <c r="IKT203" s="353"/>
      <c r="IKU203" s="353"/>
      <c r="IKV203" s="353"/>
      <c r="IKW203" s="353"/>
      <c r="IKX203" s="353"/>
      <c r="IKY203" s="353"/>
      <c r="IKZ203" s="353"/>
      <c r="ILA203" s="353"/>
      <c r="ILB203" s="353"/>
      <c r="ILC203" s="353"/>
      <c r="ILD203" s="353"/>
      <c r="ILE203" s="353"/>
      <c r="ILF203" s="353"/>
      <c r="ILG203" s="353"/>
      <c r="ILH203" s="353"/>
      <c r="ILI203" s="353"/>
      <c r="ILJ203" s="353"/>
      <c r="ILK203" s="353"/>
      <c r="ILL203" s="353"/>
      <c r="ILM203" s="353"/>
      <c r="ILN203" s="353"/>
      <c r="ILO203" s="353"/>
      <c r="ILP203" s="353"/>
      <c r="ILQ203" s="353"/>
      <c r="ILR203" s="353"/>
      <c r="ILS203" s="353"/>
      <c r="ILT203" s="353"/>
      <c r="ILU203" s="353"/>
      <c r="ILV203" s="353"/>
      <c r="ILW203" s="353"/>
      <c r="ILX203" s="353"/>
      <c r="ILY203" s="353"/>
      <c r="ILZ203" s="353"/>
      <c r="IMA203" s="353"/>
      <c r="IMB203" s="353"/>
      <c r="IMC203" s="353"/>
      <c r="IMD203" s="353"/>
      <c r="IME203" s="353"/>
      <c r="IMF203" s="353"/>
      <c r="IMG203" s="353"/>
      <c r="IMH203" s="353"/>
      <c r="IMI203" s="353"/>
      <c r="IMJ203" s="353"/>
      <c r="IMK203" s="353"/>
      <c r="IML203" s="353"/>
      <c r="IMM203" s="353"/>
      <c r="IMN203" s="353"/>
      <c r="IMO203" s="353"/>
      <c r="IMP203" s="353"/>
      <c r="IMQ203" s="353"/>
      <c r="IMR203" s="353"/>
      <c r="IMS203" s="353"/>
      <c r="IMT203" s="353"/>
      <c r="IMU203" s="353"/>
      <c r="IMV203" s="353"/>
      <c r="IMW203" s="353"/>
      <c r="IMX203" s="353"/>
      <c r="IMY203" s="353"/>
      <c r="IMZ203" s="353"/>
      <c r="INA203" s="353"/>
      <c r="INB203" s="353"/>
      <c r="INC203" s="353"/>
      <c r="IND203" s="353"/>
      <c r="INE203" s="353"/>
      <c r="INF203" s="353"/>
      <c r="ING203" s="353"/>
      <c r="INH203" s="353"/>
      <c r="INI203" s="353"/>
      <c r="INJ203" s="353"/>
      <c r="INK203" s="353"/>
      <c r="INL203" s="353"/>
      <c r="INM203" s="353"/>
      <c r="INN203" s="353"/>
      <c r="INO203" s="353"/>
      <c r="INP203" s="353"/>
      <c r="INQ203" s="353"/>
      <c r="INR203" s="353"/>
      <c r="INS203" s="353"/>
      <c r="INT203" s="353"/>
      <c r="INU203" s="353"/>
      <c r="INV203" s="353"/>
      <c r="INW203" s="353"/>
      <c r="INX203" s="353"/>
      <c r="INY203" s="353"/>
      <c r="INZ203" s="353"/>
      <c r="IOA203" s="353"/>
      <c r="IOB203" s="353"/>
      <c r="IOC203" s="353"/>
      <c r="IOD203" s="353"/>
      <c r="IOE203" s="353"/>
      <c r="IOF203" s="353"/>
      <c r="IOG203" s="353"/>
      <c r="IOH203" s="353"/>
      <c r="IOI203" s="353"/>
      <c r="IOJ203" s="353"/>
      <c r="IOK203" s="353"/>
      <c r="IOL203" s="353"/>
      <c r="IOM203" s="353"/>
      <c r="ION203" s="353"/>
      <c r="IOO203" s="353"/>
      <c r="IOP203" s="353"/>
      <c r="IOQ203" s="353"/>
      <c r="IOR203" s="353"/>
      <c r="IOS203" s="353"/>
      <c r="IOT203" s="353"/>
      <c r="IOU203" s="353"/>
      <c r="IOV203" s="353"/>
      <c r="IOW203" s="353"/>
      <c r="IOX203" s="353"/>
      <c r="IOY203" s="353"/>
      <c r="IOZ203" s="353"/>
      <c r="IPA203" s="353"/>
      <c r="IPB203" s="353"/>
      <c r="IPC203" s="353"/>
      <c r="IPD203" s="353"/>
      <c r="IPE203" s="353"/>
      <c r="IPF203" s="353"/>
      <c r="IPG203" s="353"/>
      <c r="IPH203" s="353"/>
      <c r="IPI203" s="353"/>
      <c r="IPJ203" s="353"/>
      <c r="IPK203" s="353"/>
      <c r="IPL203" s="353"/>
      <c r="IPM203" s="353"/>
      <c r="IPN203" s="353"/>
      <c r="IPO203" s="353"/>
      <c r="IPP203" s="353"/>
      <c r="IPQ203" s="353"/>
      <c r="IPR203" s="353"/>
      <c r="IPS203" s="353"/>
      <c r="IPT203" s="353"/>
      <c r="IPU203" s="353"/>
      <c r="IPV203" s="353"/>
      <c r="IPW203" s="353"/>
      <c r="IPX203" s="353"/>
      <c r="IPY203" s="353"/>
      <c r="IPZ203" s="353"/>
      <c r="IQA203" s="353"/>
      <c r="IQB203" s="353"/>
      <c r="IQC203" s="353"/>
      <c r="IQD203" s="353"/>
      <c r="IQE203" s="353"/>
      <c r="IQF203" s="353"/>
      <c r="IQG203" s="353"/>
      <c r="IQH203" s="353"/>
      <c r="IQI203" s="353"/>
      <c r="IQJ203" s="353"/>
      <c r="IQK203" s="353"/>
      <c r="IQL203" s="353"/>
      <c r="IQM203" s="353"/>
      <c r="IQN203" s="353"/>
      <c r="IQO203" s="353"/>
      <c r="IQP203" s="353"/>
      <c r="IQQ203" s="353"/>
      <c r="IQR203" s="353"/>
      <c r="IQS203" s="353"/>
      <c r="IQT203" s="353"/>
      <c r="IQU203" s="353"/>
      <c r="IQV203" s="353"/>
      <c r="IQW203" s="353"/>
      <c r="IQX203" s="353"/>
      <c r="IQY203" s="353"/>
      <c r="IQZ203" s="353"/>
      <c r="IRA203" s="353"/>
      <c r="IRB203" s="353"/>
      <c r="IRC203" s="353"/>
      <c r="IRD203" s="353"/>
      <c r="IRE203" s="353"/>
      <c r="IRF203" s="353"/>
      <c r="IRG203" s="353"/>
      <c r="IRH203" s="353"/>
      <c r="IRI203" s="353"/>
      <c r="IRJ203" s="353"/>
      <c r="IRK203" s="353"/>
      <c r="IRL203" s="353"/>
      <c r="IRM203" s="353"/>
      <c r="IRN203" s="353"/>
      <c r="IRO203" s="353"/>
      <c r="IRP203" s="353"/>
      <c r="IRQ203" s="353"/>
      <c r="IRR203" s="353"/>
      <c r="IRS203" s="353"/>
      <c r="IRT203" s="353"/>
      <c r="IRU203" s="353"/>
      <c r="IRV203" s="353"/>
      <c r="IRW203" s="353"/>
      <c r="IRX203" s="353"/>
      <c r="IRY203" s="353"/>
      <c r="IRZ203" s="353"/>
      <c r="ISA203" s="353"/>
      <c r="ISB203" s="353"/>
      <c r="ISC203" s="353"/>
      <c r="ISD203" s="353"/>
      <c r="ISE203" s="353"/>
      <c r="ISF203" s="353"/>
      <c r="ISG203" s="353"/>
      <c r="ISH203" s="353"/>
      <c r="ISI203" s="353"/>
      <c r="ISJ203" s="353"/>
      <c r="ISK203" s="353"/>
      <c r="ISL203" s="353"/>
      <c r="ISM203" s="353"/>
      <c r="ISN203" s="353"/>
      <c r="ISO203" s="353"/>
      <c r="ISP203" s="353"/>
      <c r="ISQ203" s="353"/>
      <c r="ISR203" s="353"/>
      <c r="ISS203" s="353"/>
      <c r="IST203" s="353"/>
      <c r="ISU203" s="353"/>
      <c r="ISV203" s="353"/>
      <c r="ISW203" s="353"/>
      <c r="ISX203" s="353"/>
      <c r="ISY203" s="353"/>
      <c r="ISZ203" s="353"/>
      <c r="ITA203" s="353"/>
      <c r="ITB203" s="353"/>
      <c r="ITC203" s="353"/>
      <c r="ITD203" s="353"/>
      <c r="ITE203" s="353"/>
      <c r="ITF203" s="353"/>
      <c r="ITG203" s="353"/>
      <c r="ITH203" s="353"/>
      <c r="ITI203" s="353"/>
      <c r="ITJ203" s="353"/>
      <c r="ITK203" s="353"/>
      <c r="ITL203" s="353"/>
      <c r="ITM203" s="353"/>
      <c r="ITN203" s="353"/>
      <c r="ITO203" s="353"/>
      <c r="ITP203" s="353"/>
      <c r="ITQ203" s="353"/>
      <c r="ITR203" s="353"/>
      <c r="ITS203" s="353"/>
      <c r="ITT203" s="353"/>
      <c r="ITU203" s="353"/>
      <c r="ITV203" s="353"/>
      <c r="ITW203" s="353"/>
      <c r="ITX203" s="353"/>
      <c r="ITY203" s="353"/>
      <c r="ITZ203" s="353"/>
      <c r="IUA203" s="353"/>
      <c r="IUB203" s="353"/>
      <c r="IUC203" s="353"/>
      <c r="IUD203" s="353"/>
      <c r="IUE203" s="353"/>
      <c r="IUF203" s="353"/>
      <c r="IUG203" s="353"/>
      <c r="IUH203" s="353"/>
      <c r="IUI203" s="353"/>
      <c r="IUJ203" s="353"/>
      <c r="IUK203" s="353"/>
      <c r="IUL203" s="353"/>
      <c r="IUM203" s="353"/>
      <c r="IUN203" s="353"/>
      <c r="IUO203" s="353"/>
      <c r="IUP203" s="353"/>
      <c r="IUQ203" s="353"/>
      <c r="IUR203" s="353"/>
      <c r="IUS203" s="353"/>
      <c r="IUT203" s="353"/>
      <c r="IUU203" s="353"/>
      <c r="IUV203" s="353"/>
      <c r="IUW203" s="353"/>
      <c r="IUX203" s="353"/>
      <c r="IUY203" s="353"/>
      <c r="IUZ203" s="353"/>
      <c r="IVA203" s="353"/>
      <c r="IVB203" s="353"/>
      <c r="IVC203" s="353"/>
      <c r="IVD203" s="353"/>
      <c r="IVE203" s="353"/>
      <c r="IVF203" s="353"/>
      <c r="IVG203" s="353"/>
      <c r="IVH203" s="353"/>
      <c r="IVI203" s="353"/>
      <c r="IVJ203" s="353"/>
      <c r="IVK203" s="353"/>
      <c r="IVL203" s="353"/>
      <c r="IVM203" s="353"/>
      <c r="IVN203" s="353"/>
      <c r="IVO203" s="353"/>
      <c r="IVP203" s="353"/>
      <c r="IVQ203" s="353"/>
      <c r="IVR203" s="353"/>
      <c r="IVS203" s="353"/>
      <c r="IVT203" s="353"/>
      <c r="IVU203" s="353"/>
      <c r="IVV203" s="353"/>
      <c r="IVW203" s="353"/>
      <c r="IVX203" s="353"/>
      <c r="IVY203" s="353"/>
      <c r="IVZ203" s="353"/>
      <c r="IWA203" s="353"/>
      <c r="IWB203" s="353"/>
      <c r="IWC203" s="353"/>
      <c r="IWD203" s="353"/>
      <c r="IWE203" s="353"/>
      <c r="IWF203" s="353"/>
      <c r="IWG203" s="353"/>
      <c r="IWH203" s="353"/>
      <c r="IWI203" s="353"/>
      <c r="IWJ203" s="353"/>
      <c r="IWK203" s="353"/>
      <c r="IWL203" s="353"/>
      <c r="IWM203" s="353"/>
      <c r="IWN203" s="353"/>
      <c r="IWO203" s="353"/>
      <c r="IWP203" s="353"/>
      <c r="IWQ203" s="353"/>
      <c r="IWR203" s="353"/>
      <c r="IWS203" s="353"/>
      <c r="IWT203" s="353"/>
      <c r="IWU203" s="353"/>
      <c r="IWV203" s="353"/>
      <c r="IWW203" s="353"/>
      <c r="IWX203" s="353"/>
      <c r="IWY203" s="353"/>
      <c r="IWZ203" s="353"/>
      <c r="IXA203" s="353"/>
      <c r="IXB203" s="353"/>
      <c r="IXC203" s="353"/>
      <c r="IXD203" s="353"/>
      <c r="IXE203" s="353"/>
      <c r="IXF203" s="353"/>
      <c r="IXG203" s="353"/>
      <c r="IXH203" s="353"/>
      <c r="IXI203" s="353"/>
      <c r="IXJ203" s="353"/>
      <c r="IXK203" s="353"/>
      <c r="IXL203" s="353"/>
      <c r="IXM203" s="353"/>
      <c r="IXN203" s="353"/>
      <c r="IXO203" s="353"/>
      <c r="IXP203" s="353"/>
      <c r="IXQ203" s="353"/>
      <c r="IXR203" s="353"/>
      <c r="IXS203" s="353"/>
      <c r="IXT203" s="353"/>
      <c r="IXU203" s="353"/>
      <c r="IXV203" s="353"/>
      <c r="IXW203" s="353"/>
      <c r="IXX203" s="353"/>
      <c r="IXY203" s="353"/>
      <c r="IXZ203" s="353"/>
      <c r="IYA203" s="353"/>
      <c r="IYB203" s="353"/>
      <c r="IYC203" s="353"/>
      <c r="IYD203" s="353"/>
      <c r="IYE203" s="353"/>
      <c r="IYF203" s="353"/>
      <c r="IYG203" s="353"/>
      <c r="IYH203" s="353"/>
      <c r="IYI203" s="353"/>
      <c r="IYJ203" s="353"/>
      <c r="IYK203" s="353"/>
      <c r="IYL203" s="353"/>
      <c r="IYM203" s="353"/>
      <c r="IYN203" s="353"/>
      <c r="IYO203" s="353"/>
      <c r="IYP203" s="353"/>
      <c r="IYQ203" s="353"/>
      <c r="IYR203" s="353"/>
      <c r="IYS203" s="353"/>
      <c r="IYT203" s="353"/>
      <c r="IYU203" s="353"/>
      <c r="IYV203" s="353"/>
      <c r="IYW203" s="353"/>
      <c r="IYX203" s="353"/>
      <c r="IYY203" s="353"/>
      <c r="IYZ203" s="353"/>
      <c r="IZA203" s="353"/>
      <c r="IZB203" s="353"/>
      <c r="IZC203" s="353"/>
      <c r="IZD203" s="353"/>
      <c r="IZE203" s="353"/>
      <c r="IZF203" s="353"/>
      <c r="IZG203" s="353"/>
      <c r="IZH203" s="353"/>
      <c r="IZI203" s="353"/>
      <c r="IZJ203" s="353"/>
      <c r="IZK203" s="353"/>
      <c r="IZL203" s="353"/>
      <c r="IZM203" s="353"/>
      <c r="IZN203" s="353"/>
      <c r="IZO203" s="353"/>
      <c r="IZP203" s="353"/>
      <c r="IZQ203" s="353"/>
      <c r="IZR203" s="353"/>
      <c r="IZS203" s="353"/>
      <c r="IZT203" s="353"/>
      <c r="IZU203" s="353"/>
      <c r="IZV203" s="353"/>
      <c r="IZW203" s="353"/>
      <c r="IZX203" s="353"/>
      <c r="IZY203" s="353"/>
      <c r="IZZ203" s="353"/>
      <c r="JAA203" s="353"/>
      <c r="JAB203" s="353"/>
      <c r="JAC203" s="353"/>
      <c r="JAD203" s="353"/>
      <c r="JAE203" s="353"/>
      <c r="JAF203" s="353"/>
      <c r="JAG203" s="353"/>
      <c r="JAH203" s="353"/>
      <c r="JAI203" s="353"/>
      <c r="JAJ203" s="353"/>
      <c r="JAK203" s="353"/>
      <c r="JAL203" s="353"/>
      <c r="JAM203" s="353"/>
      <c r="JAN203" s="353"/>
      <c r="JAO203" s="353"/>
      <c r="JAP203" s="353"/>
      <c r="JAQ203" s="353"/>
      <c r="JAR203" s="353"/>
      <c r="JAS203" s="353"/>
      <c r="JAT203" s="353"/>
      <c r="JAU203" s="353"/>
      <c r="JAV203" s="353"/>
      <c r="JAW203" s="353"/>
      <c r="JAX203" s="353"/>
      <c r="JAY203" s="353"/>
      <c r="JAZ203" s="353"/>
      <c r="JBA203" s="353"/>
      <c r="JBB203" s="353"/>
      <c r="JBC203" s="353"/>
      <c r="JBD203" s="353"/>
      <c r="JBE203" s="353"/>
      <c r="JBF203" s="353"/>
      <c r="JBG203" s="353"/>
      <c r="JBH203" s="353"/>
      <c r="JBI203" s="353"/>
      <c r="JBJ203" s="353"/>
      <c r="JBK203" s="353"/>
      <c r="JBL203" s="353"/>
      <c r="JBM203" s="353"/>
      <c r="JBN203" s="353"/>
      <c r="JBO203" s="353"/>
      <c r="JBP203" s="353"/>
      <c r="JBQ203" s="353"/>
      <c r="JBR203" s="353"/>
      <c r="JBS203" s="353"/>
      <c r="JBT203" s="353"/>
      <c r="JBU203" s="353"/>
      <c r="JBV203" s="353"/>
      <c r="JBW203" s="353"/>
      <c r="JBX203" s="353"/>
      <c r="JBY203" s="353"/>
      <c r="JBZ203" s="353"/>
      <c r="JCA203" s="353"/>
      <c r="JCB203" s="353"/>
      <c r="JCC203" s="353"/>
      <c r="JCD203" s="353"/>
      <c r="JCE203" s="353"/>
      <c r="JCF203" s="353"/>
      <c r="JCG203" s="353"/>
      <c r="JCH203" s="353"/>
      <c r="JCI203" s="353"/>
      <c r="JCJ203" s="353"/>
      <c r="JCK203" s="353"/>
      <c r="JCL203" s="353"/>
      <c r="JCM203" s="353"/>
      <c r="JCN203" s="353"/>
      <c r="JCO203" s="353"/>
      <c r="JCP203" s="353"/>
      <c r="JCQ203" s="353"/>
      <c r="JCR203" s="353"/>
      <c r="JCS203" s="353"/>
      <c r="JCT203" s="353"/>
      <c r="JCU203" s="353"/>
      <c r="JCV203" s="353"/>
      <c r="JCW203" s="353"/>
      <c r="JCX203" s="353"/>
      <c r="JCY203" s="353"/>
      <c r="JCZ203" s="353"/>
      <c r="JDA203" s="353"/>
      <c r="JDB203" s="353"/>
      <c r="JDC203" s="353"/>
      <c r="JDD203" s="353"/>
      <c r="JDE203" s="353"/>
      <c r="JDF203" s="353"/>
      <c r="JDG203" s="353"/>
      <c r="JDH203" s="353"/>
      <c r="JDI203" s="353"/>
      <c r="JDJ203" s="353"/>
      <c r="JDK203" s="353"/>
      <c r="JDL203" s="353"/>
      <c r="JDM203" s="353"/>
      <c r="JDN203" s="353"/>
      <c r="JDO203" s="353"/>
      <c r="JDP203" s="353"/>
      <c r="JDQ203" s="353"/>
      <c r="JDR203" s="353"/>
      <c r="JDS203" s="353"/>
      <c r="JDT203" s="353"/>
      <c r="JDU203" s="353"/>
      <c r="JDV203" s="353"/>
      <c r="JDW203" s="353"/>
      <c r="JDX203" s="353"/>
      <c r="JDY203" s="353"/>
      <c r="JDZ203" s="353"/>
      <c r="JEA203" s="353"/>
      <c r="JEB203" s="353"/>
      <c r="JEC203" s="353"/>
      <c r="JED203" s="353"/>
      <c r="JEE203" s="353"/>
      <c r="JEF203" s="353"/>
      <c r="JEG203" s="353"/>
      <c r="JEH203" s="353"/>
      <c r="JEI203" s="353"/>
      <c r="JEJ203" s="353"/>
      <c r="JEK203" s="353"/>
      <c r="JEL203" s="353"/>
      <c r="JEM203" s="353"/>
      <c r="JEN203" s="353"/>
      <c r="JEO203" s="353"/>
      <c r="JEP203" s="353"/>
      <c r="JEQ203" s="353"/>
      <c r="JER203" s="353"/>
      <c r="JES203" s="353"/>
      <c r="JET203" s="353"/>
      <c r="JEU203" s="353"/>
      <c r="JEV203" s="353"/>
      <c r="JEW203" s="353"/>
      <c r="JEX203" s="353"/>
      <c r="JEY203" s="353"/>
      <c r="JEZ203" s="353"/>
      <c r="JFA203" s="353"/>
      <c r="JFB203" s="353"/>
      <c r="JFC203" s="353"/>
      <c r="JFD203" s="353"/>
      <c r="JFE203" s="353"/>
      <c r="JFF203" s="353"/>
      <c r="JFG203" s="353"/>
      <c r="JFH203" s="353"/>
      <c r="JFI203" s="353"/>
      <c r="JFJ203" s="353"/>
      <c r="JFK203" s="353"/>
      <c r="JFL203" s="353"/>
      <c r="JFM203" s="353"/>
      <c r="JFN203" s="353"/>
      <c r="JFO203" s="353"/>
      <c r="JFP203" s="353"/>
      <c r="JFQ203" s="353"/>
      <c r="JFR203" s="353"/>
      <c r="JFS203" s="353"/>
      <c r="JFT203" s="353"/>
      <c r="JFU203" s="353"/>
      <c r="JFV203" s="353"/>
      <c r="JFW203" s="353"/>
      <c r="JFX203" s="353"/>
      <c r="JFY203" s="353"/>
      <c r="JFZ203" s="353"/>
      <c r="JGA203" s="353"/>
      <c r="JGB203" s="353"/>
      <c r="JGC203" s="353"/>
      <c r="JGD203" s="353"/>
      <c r="JGE203" s="353"/>
      <c r="JGF203" s="353"/>
      <c r="JGG203" s="353"/>
      <c r="JGH203" s="353"/>
      <c r="JGI203" s="353"/>
      <c r="JGJ203" s="353"/>
      <c r="JGK203" s="353"/>
      <c r="JGL203" s="353"/>
      <c r="JGM203" s="353"/>
      <c r="JGN203" s="353"/>
      <c r="JGO203" s="353"/>
      <c r="JGP203" s="353"/>
      <c r="JGQ203" s="353"/>
      <c r="JGR203" s="353"/>
      <c r="JGS203" s="353"/>
      <c r="JGT203" s="353"/>
      <c r="JGU203" s="353"/>
      <c r="JGV203" s="353"/>
      <c r="JGW203" s="353"/>
      <c r="JGX203" s="353"/>
      <c r="JGY203" s="353"/>
      <c r="JGZ203" s="353"/>
      <c r="JHA203" s="353"/>
      <c r="JHB203" s="353"/>
      <c r="JHC203" s="353"/>
      <c r="JHD203" s="353"/>
      <c r="JHE203" s="353"/>
      <c r="JHF203" s="353"/>
      <c r="JHG203" s="353"/>
      <c r="JHH203" s="353"/>
      <c r="JHI203" s="353"/>
      <c r="JHJ203" s="353"/>
      <c r="JHK203" s="353"/>
      <c r="JHL203" s="353"/>
      <c r="JHM203" s="353"/>
      <c r="JHN203" s="353"/>
      <c r="JHO203" s="353"/>
      <c r="JHP203" s="353"/>
      <c r="JHQ203" s="353"/>
      <c r="JHR203" s="353"/>
      <c r="JHS203" s="353"/>
      <c r="JHT203" s="353"/>
      <c r="JHU203" s="353"/>
      <c r="JHV203" s="353"/>
      <c r="JHW203" s="353"/>
      <c r="JHX203" s="353"/>
      <c r="JHY203" s="353"/>
      <c r="JHZ203" s="353"/>
      <c r="JIA203" s="353"/>
      <c r="JIB203" s="353"/>
      <c r="JIC203" s="353"/>
      <c r="JID203" s="353"/>
      <c r="JIE203" s="353"/>
      <c r="JIF203" s="353"/>
      <c r="JIG203" s="353"/>
      <c r="JIH203" s="353"/>
      <c r="JII203" s="353"/>
      <c r="JIJ203" s="353"/>
      <c r="JIK203" s="353"/>
      <c r="JIL203" s="353"/>
      <c r="JIM203" s="353"/>
      <c r="JIN203" s="353"/>
      <c r="JIO203" s="353"/>
      <c r="JIP203" s="353"/>
      <c r="JIQ203" s="353"/>
      <c r="JIR203" s="353"/>
      <c r="JIS203" s="353"/>
      <c r="JIT203" s="353"/>
      <c r="JIU203" s="353"/>
      <c r="JIV203" s="353"/>
      <c r="JIW203" s="353"/>
      <c r="JIX203" s="353"/>
      <c r="JIY203" s="353"/>
      <c r="JIZ203" s="353"/>
      <c r="JJA203" s="353"/>
      <c r="JJB203" s="353"/>
      <c r="JJC203" s="353"/>
      <c r="JJD203" s="353"/>
      <c r="JJE203" s="353"/>
      <c r="JJF203" s="353"/>
      <c r="JJG203" s="353"/>
      <c r="JJH203" s="353"/>
      <c r="JJI203" s="353"/>
      <c r="JJJ203" s="353"/>
      <c r="JJK203" s="353"/>
      <c r="JJL203" s="353"/>
      <c r="JJM203" s="353"/>
      <c r="JJN203" s="353"/>
      <c r="JJO203" s="353"/>
      <c r="JJP203" s="353"/>
      <c r="JJQ203" s="353"/>
      <c r="JJR203" s="353"/>
      <c r="JJS203" s="353"/>
      <c r="JJT203" s="353"/>
      <c r="JJU203" s="353"/>
      <c r="JJV203" s="353"/>
      <c r="JJW203" s="353"/>
      <c r="JJX203" s="353"/>
      <c r="JJY203" s="353"/>
      <c r="JJZ203" s="353"/>
      <c r="JKA203" s="353"/>
      <c r="JKB203" s="353"/>
      <c r="JKC203" s="353"/>
      <c r="JKD203" s="353"/>
      <c r="JKE203" s="353"/>
      <c r="JKF203" s="353"/>
      <c r="JKG203" s="353"/>
      <c r="JKH203" s="353"/>
      <c r="JKI203" s="353"/>
      <c r="JKJ203" s="353"/>
      <c r="JKK203" s="353"/>
      <c r="JKL203" s="353"/>
      <c r="JKM203" s="353"/>
      <c r="JKN203" s="353"/>
      <c r="JKO203" s="353"/>
      <c r="JKP203" s="353"/>
      <c r="JKQ203" s="353"/>
      <c r="JKR203" s="353"/>
      <c r="JKS203" s="353"/>
      <c r="JKT203" s="353"/>
      <c r="JKU203" s="353"/>
      <c r="JKV203" s="353"/>
      <c r="JKW203" s="353"/>
      <c r="JKX203" s="353"/>
      <c r="JKY203" s="353"/>
      <c r="JKZ203" s="353"/>
      <c r="JLA203" s="353"/>
      <c r="JLB203" s="353"/>
      <c r="JLC203" s="353"/>
      <c r="JLD203" s="353"/>
      <c r="JLE203" s="353"/>
      <c r="JLF203" s="353"/>
      <c r="JLG203" s="353"/>
      <c r="JLH203" s="353"/>
      <c r="JLI203" s="353"/>
      <c r="JLJ203" s="353"/>
      <c r="JLK203" s="353"/>
      <c r="JLL203" s="353"/>
      <c r="JLM203" s="353"/>
      <c r="JLN203" s="353"/>
      <c r="JLO203" s="353"/>
      <c r="JLP203" s="353"/>
      <c r="JLQ203" s="353"/>
      <c r="JLR203" s="353"/>
      <c r="JLS203" s="353"/>
      <c r="JLT203" s="353"/>
      <c r="JLU203" s="353"/>
      <c r="JLV203" s="353"/>
      <c r="JLW203" s="353"/>
      <c r="JLX203" s="353"/>
      <c r="JLY203" s="353"/>
      <c r="JLZ203" s="353"/>
      <c r="JMA203" s="353"/>
      <c r="JMB203" s="353"/>
      <c r="JMC203" s="353"/>
      <c r="JMD203" s="353"/>
      <c r="JME203" s="353"/>
      <c r="JMF203" s="353"/>
      <c r="JMG203" s="353"/>
      <c r="JMH203" s="353"/>
      <c r="JMI203" s="353"/>
      <c r="JMJ203" s="353"/>
      <c r="JMK203" s="353"/>
      <c r="JML203" s="353"/>
      <c r="JMM203" s="353"/>
      <c r="JMN203" s="353"/>
      <c r="JMO203" s="353"/>
      <c r="JMP203" s="353"/>
      <c r="JMQ203" s="353"/>
      <c r="JMR203" s="353"/>
      <c r="JMS203" s="353"/>
      <c r="JMT203" s="353"/>
      <c r="JMU203" s="353"/>
      <c r="JMV203" s="353"/>
      <c r="JMW203" s="353"/>
      <c r="JMX203" s="353"/>
      <c r="JMY203" s="353"/>
      <c r="JMZ203" s="353"/>
      <c r="JNA203" s="353"/>
      <c r="JNB203" s="353"/>
      <c r="JNC203" s="353"/>
      <c r="JND203" s="353"/>
      <c r="JNE203" s="353"/>
      <c r="JNF203" s="353"/>
      <c r="JNG203" s="353"/>
      <c r="JNH203" s="353"/>
      <c r="JNI203" s="353"/>
      <c r="JNJ203" s="353"/>
      <c r="JNK203" s="353"/>
      <c r="JNL203" s="353"/>
      <c r="JNM203" s="353"/>
      <c r="JNN203" s="353"/>
      <c r="JNO203" s="353"/>
      <c r="JNP203" s="353"/>
      <c r="JNQ203" s="353"/>
      <c r="JNR203" s="353"/>
      <c r="JNS203" s="353"/>
      <c r="JNT203" s="353"/>
      <c r="JNU203" s="353"/>
      <c r="JNV203" s="353"/>
      <c r="JNW203" s="353"/>
      <c r="JNX203" s="353"/>
      <c r="JNY203" s="353"/>
      <c r="JNZ203" s="353"/>
      <c r="JOA203" s="353"/>
      <c r="JOB203" s="353"/>
      <c r="JOC203" s="353"/>
      <c r="JOD203" s="353"/>
      <c r="JOE203" s="353"/>
      <c r="JOF203" s="353"/>
      <c r="JOG203" s="353"/>
      <c r="JOH203" s="353"/>
      <c r="JOI203" s="353"/>
      <c r="JOJ203" s="353"/>
      <c r="JOK203" s="353"/>
      <c r="JOL203" s="353"/>
      <c r="JOM203" s="353"/>
      <c r="JON203" s="353"/>
      <c r="JOO203" s="353"/>
      <c r="JOP203" s="353"/>
      <c r="JOQ203" s="353"/>
      <c r="JOR203" s="353"/>
      <c r="JOS203" s="353"/>
      <c r="JOT203" s="353"/>
      <c r="JOU203" s="353"/>
      <c r="JOV203" s="353"/>
      <c r="JOW203" s="353"/>
      <c r="JOX203" s="353"/>
      <c r="JOY203" s="353"/>
      <c r="JOZ203" s="353"/>
      <c r="JPA203" s="353"/>
      <c r="JPB203" s="353"/>
      <c r="JPC203" s="353"/>
      <c r="JPD203" s="353"/>
      <c r="JPE203" s="353"/>
      <c r="JPF203" s="353"/>
      <c r="JPG203" s="353"/>
      <c r="JPH203" s="353"/>
      <c r="JPI203" s="353"/>
      <c r="JPJ203" s="353"/>
      <c r="JPK203" s="353"/>
      <c r="JPL203" s="353"/>
      <c r="JPM203" s="353"/>
      <c r="JPN203" s="353"/>
      <c r="JPO203" s="353"/>
      <c r="JPP203" s="353"/>
      <c r="JPQ203" s="353"/>
      <c r="JPR203" s="353"/>
      <c r="JPS203" s="353"/>
      <c r="JPT203" s="353"/>
      <c r="JPU203" s="353"/>
      <c r="JPV203" s="353"/>
      <c r="JPW203" s="353"/>
      <c r="JPX203" s="353"/>
      <c r="JPY203" s="353"/>
      <c r="JPZ203" s="353"/>
      <c r="JQA203" s="353"/>
      <c r="JQB203" s="353"/>
      <c r="JQC203" s="353"/>
      <c r="JQD203" s="353"/>
      <c r="JQE203" s="353"/>
      <c r="JQF203" s="353"/>
      <c r="JQG203" s="353"/>
      <c r="JQH203" s="353"/>
      <c r="JQI203" s="353"/>
      <c r="JQJ203" s="353"/>
      <c r="JQK203" s="353"/>
      <c r="JQL203" s="353"/>
      <c r="JQM203" s="353"/>
      <c r="JQN203" s="353"/>
      <c r="JQO203" s="353"/>
      <c r="JQP203" s="353"/>
      <c r="JQQ203" s="353"/>
      <c r="JQR203" s="353"/>
      <c r="JQS203" s="353"/>
      <c r="JQT203" s="353"/>
      <c r="JQU203" s="353"/>
      <c r="JQV203" s="353"/>
      <c r="JQW203" s="353"/>
      <c r="JQX203" s="353"/>
      <c r="JQY203" s="353"/>
      <c r="JQZ203" s="353"/>
      <c r="JRA203" s="353"/>
      <c r="JRB203" s="353"/>
      <c r="JRC203" s="353"/>
      <c r="JRD203" s="353"/>
      <c r="JRE203" s="353"/>
      <c r="JRF203" s="353"/>
      <c r="JRG203" s="353"/>
      <c r="JRH203" s="353"/>
      <c r="JRI203" s="353"/>
      <c r="JRJ203" s="353"/>
      <c r="JRK203" s="353"/>
      <c r="JRL203" s="353"/>
      <c r="JRM203" s="353"/>
      <c r="JRN203" s="353"/>
      <c r="JRO203" s="353"/>
      <c r="JRP203" s="353"/>
      <c r="JRQ203" s="353"/>
      <c r="JRR203" s="353"/>
      <c r="JRS203" s="353"/>
      <c r="JRT203" s="353"/>
      <c r="JRU203" s="353"/>
      <c r="JRV203" s="353"/>
      <c r="JRW203" s="353"/>
      <c r="JRX203" s="353"/>
      <c r="JRY203" s="353"/>
      <c r="JRZ203" s="353"/>
      <c r="JSA203" s="353"/>
      <c r="JSB203" s="353"/>
      <c r="JSC203" s="353"/>
      <c r="JSD203" s="353"/>
      <c r="JSE203" s="353"/>
      <c r="JSF203" s="353"/>
      <c r="JSG203" s="353"/>
      <c r="JSH203" s="353"/>
      <c r="JSI203" s="353"/>
      <c r="JSJ203" s="353"/>
      <c r="JSK203" s="353"/>
      <c r="JSL203" s="353"/>
      <c r="JSM203" s="353"/>
      <c r="JSN203" s="353"/>
      <c r="JSO203" s="353"/>
      <c r="JSP203" s="353"/>
      <c r="JSQ203" s="353"/>
      <c r="JSR203" s="353"/>
      <c r="JSS203" s="353"/>
      <c r="JST203" s="353"/>
      <c r="JSU203" s="353"/>
      <c r="JSV203" s="353"/>
      <c r="JSW203" s="353"/>
      <c r="JSX203" s="353"/>
      <c r="JSY203" s="353"/>
      <c r="JSZ203" s="353"/>
      <c r="JTA203" s="353"/>
      <c r="JTB203" s="353"/>
      <c r="JTC203" s="353"/>
      <c r="JTD203" s="353"/>
      <c r="JTE203" s="353"/>
      <c r="JTF203" s="353"/>
      <c r="JTG203" s="353"/>
      <c r="JTH203" s="353"/>
      <c r="JTI203" s="353"/>
      <c r="JTJ203" s="353"/>
      <c r="JTK203" s="353"/>
      <c r="JTL203" s="353"/>
      <c r="JTM203" s="353"/>
      <c r="JTN203" s="353"/>
      <c r="JTO203" s="353"/>
      <c r="JTP203" s="353"/>
      <c r="JTQ203" s="353"/>
      <c r="JTR203" s="353"/>
      <c r="JTS203" s="353"/>
      <c r="JTT203" s="353"/>
      <c r="JTU203" s="353"/>
      <c r="JTV203" s="353"/>
      <c r="JTW203" s="353"/>
      <c r="JTX203" s="353"/>
      <c r="JTY203" s="353"/>
      <c r="JTZ203" s="353"/>
      <c r="JUA203" s="353"/>
      <c r="JUB203" s="353"/>
      <c r="JUC203" s="353"/>
      <c r="JUD203" s="353"/>
      <c r="JUE203" s="353"/>
      <c r="JUF203" s="353"/>
      <c r="JUG203" s="353"/>
      <c r="JUH203" s="353"/>
      <c r="JUI203" s="353"/>
      <c r="JUJ203" s="353"/>
      <c r="JUK203" s="353"/>
      <c r="JUL203" s="353"/>
      <c r="JUM203" s="353"/>
      <c r="JUN203" s="353"/>
      <c r="JUO203" s="353"/>
      <c r="JUP203" s="353"/>
      <c r="JUQ203" s="353"/>
      <c r="JUR203" s="353"/>
      <c r="JUS203" s="353"/>
      <c r="JUT203" s="353"/>
      <c r="JUU203" s="353"/>
      <c r="JUV203" s="353"/>
      <c r="JUW203" s="353"/>
      <c r="JUX203" s="353"/>
      <c r="JUY203" s="353"/>
      <c r="JUZ203" s="353"/>
      <c r="JVA203" s="353"/>
      <c r="JVB203" s="353"/>
      <c r="JVC203" s="353"/>
      <c r="JVD203" s="353"/>
      <c r="JVE203" s="353"/>
      <c r="JVF203" s="353"/>
      <c r="JVG203" s="353"/>
      <c r="JVH203" s="353"/>
      <c r="JVI203" s="353"/>
      <c r="JVJ203" s="353"/>
      <c r="JVK203" s="353"/>
      <c r="JVL203" s="353"/>
      <c r="JVM203" s="353"/>
      <c r="JVN203" s="353"/>
      <c r="JVO203" s="353"/>
      <c r="JVP203" s="353"/>
      <c r="JVQ203" s="353"/>
      <c r="JVR203" s="353"/>
      <c r="JVS203" s="353"/>
      <c r="JVT203" s="353"/>
      <c r="JVU203" s="353"/>
      <c r="JVV203" s="353"/>
      <c r="JVW203" s="353"/>
      <c r="JVX203" s="353"/>
      <c r="JVY203" s="353"/>
      <c r="JVZ203" s="353"/>
      <c r="JWA203" s="353"/>
      <c r="JWB203" s="353"/>
      <c r="JWC203" s="353"/>
      <c r="JWD203" s="353"/>
      <c r="JWE203" s="353"/>
      <c r="JWF203" s="353"/>
      <c r="JWG203" s="353"/>
      <c r="JWH203" s="353"/>
      <c r="JWI203" s="353"/>
      <c r="JWJ203" s="353"/>
      <c r="JWK203" s="353"/>
      <c r="JWL203" s="353"/>
      <c r="JWM203" s="353"/>
      <c r="JWN203" s="353"/>
      <c r="JWO203" s="353"/>
      <c r="JWP203" s="353"/>
      <c r="JWQ203" s="353"/>
      <c r="JWR203" s="353"/>
      <c r="JWS203" s="353"/>
      <c r="JWT203" s="353"/>
      <c r="JWU203" s="353"/>
      <c r="JWV203" s="353"/>
      <c r="JWW203" s="353"/>
      <c r="JWX203" s="353"/>
      <c r="JWY203" s="353"/>
      <c r="JWZ203" s="353"/>
      <c r="JXA203" s="353"/>
      <c r="JXB203" s="353"/>
      <c r="JXC203" s="353"/>
      <c r="JXD203" s="353"/>
      <c r="JXE203" s="353"/>
      <c r="JXF203" s="353"/>
      <c r="JXG203" s="353"/>
      <c r="JXH203" s="353"/>
      <c r="JXI203" s="353"/>
      <c r="JXJ203" s="353"/>
      <c r="JXK203" s="353"/>
      <c r="JXL203" s="353"/>
      <c r="JXM203" s="353"/>
      <c r="JXN203" s="353"/>
      <c r="JXO203" s="353"/>
      <c r="JXP203" s="353"/>
      <c r="JXQ203" s="353"/>
      <c r="JXR203" s="353"/>
      <c r="JXS203" s="353"/>
      <c r="JXT203" s="353"/>
      <c r="JXU203" s="353"/>
      <c r="JXV203" s="353"/>
      <c r="JXW203" s="353"/>
      <c r="JXX203" s="353"/>
      <c r="JXY203" s="353"/>
      <c r="JXZ203" s="353"/>
      <c r="JYA203" s="353"/>
      <c r="JYB203" s="353"/>
      <c r="JYC203" s="353"/>
      <c r="JYD203" s="353"/>
      <c r="JYE203" s="353"/>
      <c r="JYF203" s="353"/>
      <c r="JYG203" s="353"/>
      <c r="JYH203" s="353"/>
      <c r="JYI203" s="353"/>
      <c r="JYJ203" s="353"/>
      <c r="JYK203" s="353"/>
      <c r="JYL203" s="353"/>
      <c r="JYM203" s="353"/>
      <c r="JYN203" s="353"/>
      <c r="JYO203" s="353"/>
      <c r="JYP203" s="353"/>
      <c r="JYQ203" s="353"/>
      <c r="JYR203" s="353"/>
      <c r="JYS203" s="353"/>
      <c r="JYT203" s="353"/>
      <c r="JYU203" s="353"/>
      <c r="JYV203" s="353"/>
      <c r="JYW203" s="353"/>
      <c r="JYX203" s="353"/>
      <c r="JYY203" s="353"/>
      <c r="JYZ203" s="353"/>
      <c r="JZA203" s="353"/>
      <c r="JZB203" s="353"/>
      <c r="JZC203" s="353"/>
      <c r="JZD203" s="353"/>
      <c r="JZE203" s="353"/>
      <c r="JZF203" s="353"/>
      <c r="JZG203" s="353"/>
      <c r="JZH203" s="353"/>
      <c r="JZI203" s="353"/>
      <c r="JZJ203" s="353"/>
      <c r="JZK203" s="353"/>
      <c r="JZL203" s="353"/>
      <c r="JZM203" s="353"/>
      <c r="JZN203" s="353"/>
      <c r="JZO203" s="353"/>
      <c r="JZP203" s="353"/>
      <c r="JZQ203" s="353"/>
      <c r="JZR203" s="353"/>
      <c r="JZS203" s="353"/>
      <c r="JZT203" s="353"/>
      <c r="JZU203" s="353"/>
      <c r="JZV203" s="353"/>
      <c r="JZW203" s="353"/>
      <c r="JZX203" s="353"/>
      <c r="JZY203" s="353"/>
      <c r="JZZ203" s="353"/>
      <c r="KAA203" s="353"/>
      <c r="KAB203" s="353"/>
      <c r="KAC203" s="353"/>
      <c r="KAD203" s="353"/>
      <c r="KAE203" s="353"/>
      <c r="KAF203" s="353"/>
      <c r="KAG203" s="353"/>
      <c r="KAH203" s="353"/>
      <c r="KAI203" s="353"/>
      <c r="KAJ203" s="353"/>
      <c r="KAK203" s="353"/>
      <c r="KAL203" s="353"/>
      <c r="KAM203" s="353"/>
      <c r="KAN203" s="353"/>
      <c r="KAO203" s="353"/>
      <c r="KAP203" s="353"/>
      <c r="KAQ203" s="353"/>
      <c r="KAR203" s="353"/>
      <c r="KAS203" s="353"/>
      <c r="KAT203" s="353"/>
      <c r="KAU203" s="353"/>
      <c r="KAV203" s="353"/>
      <c r="KAW203" s="353"/>
      <c r="KAX203" s="353"/>
      <c r="KAY203" s="353"/>
      <c r="KAZ203" s="353"/>
      <c r="KBA203" s="353"/>
      <c r="KBB203" s="353"/>
      <c r="KBC203" s="353"/>
      <c r="KBD203" s="353"/>
      <c r="KBE203" s="353"/>
      <c r="KBF203" s="353"/>
      <c r="KBG203" s="353"/>
      <c r="KBH203" s="353"/>
      <c r="KBI203" s="353"/>
      <c r="KBJ203" s="353"/>
      <c r="KBK203" s="353"/>
      <c r="KBL203" s="353"/>
      <c r="KBM203" s="353"/>
      <c r="KBN203" s="353"/>
      <c r="KBO203" s="353"/>
      <c r="KBP203" s="353"/>
      <c r="KBQ203" s="353"/>
      <c r="KBR203" s="353"/>
      <c r="KBS203" s="353"/>
      <c r="KBT203" s="353"/>
      <c r="KBU203" s="353"/>
      <c r="KBV203" s="353"/>
      <c r="KBW203" s="353"/>
      <c r="KBX203" s="353"/>
      <c r="KBY203" s="353"/>
      <c r="KBZ203" s="353"/>
      <c r="KCA203" s="353"/>
      <c r="KCB203" s="353"/>
      <c r="KCC203" s="353"/>
      <c r="KCD203" s="353"/>
      <c r="KCE203" s="353"/>
      <c r="KCF203" s="353"/>
      <c r="KCG203" s="353"/>
      <c r="KCH203" s="353"/>
      <c r="KCI203" s="353"/>
      <c r="KCJ203" s="353"/>
      <c r="KCK203" s="353"/>
      <c r="KCL203" s="353"/>
      <c r="KCM203" s="353"/>
      <c r="KCN203" s="353"/>
      <c r="KCO203" s="353"/>
      <c r="KCP203" s="353"/>
      <c r="KCQ203" s="353"/>
      <c r="KCR203" s="353"/>
      <c r="KCS203" s="353"/>
      <c r="KCT203" s="353"/>
      <c r="KCU203" s="353"/>
      <c r="KCV203" s="353"/>
      <c r="KCW203" s="353"/>
      <c r="KCX203" s="353"/>
      <c r="KCY203" s="353"/>
      <c r="KCZ203" s="353"/>
      <c r="KDA203" s="353"/>
      <c r="KDB203" s="353"/>
      <c r="KDC203" s="353"/>
      <c r="KDD203" s="353"/>
      <c r="KDE203" s="353"/>
      <c r="KDF203" s="353"/>
      <c r="KDG203" s="353"/>
      <c r="KDH203" s="353"/>
      <c r="KDI203" s="353"/>
      <c r="KDJ203" s="353"/>
      <c r="KDK203" s="353"/>
      <c r="KDL203" s="353"/>
      <c r="KDM203" s="353"/>
      <c r="KDN203" s="353"/>
      <c r="KDO203" s="353"/>
      <c r="KDP203" s="353"/>
      <c r="KDQ203" s="353"/>
      <c r="KDR203" s="353"/>
      <c r="KDS203" s="353"/>
      <c r="KDT203" s="353"/>
      <c r="KDU203" s="353"/>
      <c r="KDV203" s="353"/>
      <c r="KDW203" s="353"/>
      <c r="KDX203" s="353"/>
      <c r="KDY203" s="353"/>
      <c r="KDZ203" s="353"/>
      <c r="KEA203" s="353"/>
      <c r="KEB203" s="353"/>
      <c r="KEC203" s="353"/>
      <c r="KED203" s="353"/>
      <c r="KEE203" s="353"/>
      <c r="KEF203" s="353"/>
      <c r="KEG203" s="353"/>
      <c r="KEH203" s="353"/>
      <c r="KEI203" s="353"/>
      <c r="KEJ203" s="353"/>
      <c r="KEK203" s="353"/>
      <c r="KEL203" s="353"/>
      <c r="KEM203" s="353"/>
      <c r="KEN203" s="353"/>
      <c r="KEO203" s="353"/>
      <c r="KEP203" s="353"/>
      <c r="KEQ203" s="353"/>
      <c r="KER203" s="353"/>
      <c r="KES203" s="353"/>
      <c r="KET203" s="353"/>
      <c r="KEU203" s="353"/>
      <c r="KEV203" s="353"/>
      <c r="KEW203" s="353"/>
      <c r="KEX203" s="353"/>
      <c r="KEY203" s="353"/>
      <c r="KEZ203" s="353"/>
      <c r="KFA203" s="353"/>
      <c r="KFB203" s="353"/>
      <c r="KFC203" s="353"/>
      <c r="KFD203" s="353"/>
      <c r="KFE203" s="353"/>
      <c r="KFF203" s="353"/>
      <c r="KFG203" s="353"/>
      <c r="KFH203" s="353"/>
      <c r="KFI203" s="353"/>
      <c r="KFJ203" s="353"/>
      <c r="KFK203" s="353"/>
      <c r="KFL203" s="353"/>
      <c r="KFM203" s="353"/>
      <c r="KFN203" s="353"/>
      <c r="KFO203" s="353"/>
      <c r="KFP203" s="353"/>
      <c r="KFQ203" s="353"/>
      <c r="KFR203" s="353"/>
      <c r="KFS203" s="353"/>
      <c r="KFT203" s="353"/>
      <c r="KFU203" s="353"/>
      <c r="KFV203" s="353"/>
      <c r="KFW203" s="353"/>
      <c r="KFX203" s="353"/>
      <c r="KFY203" s="353"/>
      <c r="KFZ203" s="353"/>
      <c r="KGA203" s="353"/>
      <c r="KGB203" s="353"/>
      <c r="KGC203" s="353"/>
      <c r="KGD203" s="353"/>
      <c r="KGE203" s="353"/>
      <c r="KGF203" s="353"/>
      <c r="KGG203" s="353"/>
      <c r="KGH203" s="353"/>
      <c r="KGI203" s="353"/>
      <c r="KGJ203" s="353"/>
      <c r="KGK203" s="353"/>
      <c r="KGL203" s="353"/>
      <c r="KGM203" s="353"/>
      <c r="KGN203" s="353"/>
      <c r="KGO203" s="353"/>
      <c r="KGP203" s="353"/>
      <c r="KGQ203" s="353"/>
      <c r="KGR203" s="353"/>
      <c r="KGS203" s="353"/>
      <c r="KGT203" s="353"/>
      <c r="KGU203" s="353"/>
      <c r="KGV203" s="353"/>
      <c r="KGW203" s="353"/>
      <c r="KGX203" s="353"/>
      <c r="KGY203" s="353"/>
      <c r="KGZ203" s="353"/>
      <c r="KHA203" s="353"/>
      <c r="KHB203" s="353"/>
      <c r="KHC203" s="353"/>
      <c r="KHD203" s="353"/>
      <c r="KHE203" s="353"/>
      <c r="KHF203" s="353"/>
      <c r="KHG203" s="353"/>
      <c r="KHH203" s="353"/>
      <c r="KHI203" s="353"/>
      <c r="KHJ203" s="353"/>
      <c r="KHK203" s="353"/>
      <c r="KHL203" s="353"/>
      <c r="KHM203" s="353"/>
      <c r="KHN203" s="353"/>
      <c r="KHO203" s="353"/>
      <c r="KHP203" s="353"/>
      <c r="KHQ203" s="353"/>
      <c r="KHR203" s="353"/>
      <c r="KHS203" s="353"/>
      <c r="KHT203" s="353"/>
      <c r="KHU203" s="353"/>
      <c r="KHV203" s="353"/>
      <c r="KHW203" s="353"/>
      <c r="KHX203" s="353"/>
      <c r="KHY203" s="353"/>
      <c r="KHZ203" s="353"/>
      <c r="KIA203" s="353"/>
      <c r="KIB203" s="353"/>
      <c r="KIC203" s="353"/>
      <c r="KID203" s="353"/>
      <c r="KIE203" s="353"/>
      <c r="KIF203" s="353"/>
      <c r="KIG203" s="353"/>
      <c r="KIH203" s="353"/>
      <c r="KII203" s="353"/>
      <c r="KIJ203" s="353"/>
      <c r="KIK203" s="353"/>
      <c r="KIL203" s="353"/>
      <c r="KIM203" s="353"/>
      <c r="KIN203" s="353"/>
      <c r="KIO203" s="353"/>
      <c r="KIP203" s="353"/>
      <c r="KIQ203" s="353"/>
      <c r="KIR203" s="353"/>
      <c r="KIS203" s="353"/>
      <c r="KIT203" s="353"/>
      <c r="KIU203" s="353"/>
      <c r="KIV203" s="353"/>
      <c r="KIW203" s="353"/>
      <c r="KIX203" s="353"/>
      <c r="KIY203" s="353"/>
      <c r="KIZ203" s="353"/>
      <c r="KJA203" s="353"/>
      <c r="KJB203" s="353"/>
      <c r="KJC203" s="353"/>
      <c r="KJD203" s="353"/>
      <c r="KJE203" s="353"/>
      <c r="KJF203" s="353"/>
      <c r="KJG203" s="353"/>
      <c r="KJH203" s="353"/>
      <c r="KJI203" s="353"/>
      <c r="KJJ203" s="353"/>
      <c r="KJK203" s="353"/>
      <c r="KJL203" s="353"/>
      <c r="KJM203" s="353"/>
      <c r="KJN203" s="353"/>
      <c r="KJO203" s="353"/>
      <c r="KJP203" s="353"/>
      <c r="KJQ203" s="353"/>
      <c r="KJR203" s="353"/>
      <c r="KJS203" s="353"/>
      <c r="KJT203" s="353"/>
      <c r="KJU203" s="353"/>
      <c r="KJV203" s="353"/>
      <c r="KJW203" s="353"/>
      <c r="KJX203" s="353"/>
      <c r="KJY203" s="353"/>
      <c r="KJZ203" s="353"/>
      <c r="KKA203" s="353"/>
      <c r="KKB203" s="353"/>
      <c r="KKC203" s="353"/>
      <c r="KKD203" s="353"/>
      <c r="KKE203" s="353"/>
      <c r="KKF203" s="353"/>
      <c r="KKG203" s="353"/>
      <c r="KKH203" s="353"/>
      <c r="KKI203" s="353"/>
      <c r="KKJ203" s="353"/>
      <c r="KKK203" s="353"/>
      <c r="KKL203" s="353"/>
      <c r="KKM203" s="353"/>
      <c r="KKN203" s="353"/>
      <c r="KKO203" s="353"/>
      <c r="KKP203" s="353"/>
      <c r="KKQ203" s="353"/>
      <c r="KKR203" s="353"/>
      <c r="KKS203" s="353"/>
      <c r="KKT203" s="353"/>
      <c r="KKU203" s="353"/>
      <c r="KKV203" s="353"/>
      <c r="KKW203" s="353"/>
      <c r="KKX203" s="353"/>
      <c r="KKY203" s="353"/>
      <c r="KKZ203" s="353"/>
      <c r="KLA203" s="353"/>
      <c r="KLB203" s="353"/>
      <c r="KLC203" s="353"/>
      <c r="KLD203" s="353"/>
      <c r="KLE203" s="353"/>
      <c r="KLF203" s="353"/>
      <c r="KLG203" s="353"/>
      <c r="KLH203" s="353"/>
      <c r="KLI203" s="353"/>
      <c r="KLJ203" s="353"/>
      <c r="KLK203" s="353"/>
      <c r="KLL203" s="353"/>
      <c r="KLM203" s="353"/>
      <c r="KLN203" s="353"/>
      <c r="KLO203" s="353"/>
      <c r="KLP203" s="353"/>
      <c r="KLQ203" s="353"/>
      <c r="KLR203" s="353"/>
      <c r="KLS203" s="353"/>
      <c r="KLT203" s="353"/>
      <c r="KLU203" s="353"/>
      <c r="KLV203" s="353"/>
      <c r="KLW203" s="353"/>
      <c r="KLX203" s="353"/>
      <c r="KLY203" s="353"/>
      <c r="KLZ203" s="353"/>
      <c r="KMA203" s="353"/>
      <c r="KMB203" s="353"/>
      <c r="KMC203" s="353"/>
      <c r="KMD203" s="353"/>
      <c r="KME203" s="353"/>
      <c r="KMF203" s="353"/>
      <c r="KMG203" s="353"/>
      <c r="KMH203" s="353"/>
      <c r="KMI203" s="353"/>
      <c r="KMJ203" s="353"/>
      <c r="KMK203" s="353"/>
      <c r="KML203" s="353"/>
      <c r="KMM203" s="353"/>
      <c r="KMN203" s="353"/>
      <c r="KMO203" s="353"/>
      <c r="KMP203" s="353"/>
      <c r="KMQ203" s="353"/>
      <c r="KMR203" s="353"/>
      <c r="KMS203" s="353"/>
      <c r="KMT203" s="353"/>
      <c r="KMU203" s="353"/>
      <c r="KMV203" s="353"/>
      <c r="KMW203" s="353"/>
      <c r="KMX203" s="353"/>
      <c r="KMY203" s="353"/>
      <c r="KMZ203" s="353"/>
      <c r="KNA203" s="353"/>
      <c r="KNB203" s="353"/>
      <c r="KNC203" s="353"/>
      <c r="KND203" s="353"/>
      <c r="KNE203" s="353"/>
      <c r="KNF203" s="353"/>
      <c r="KNG203" s="353"/>
      <c r="KNH203" s="353"/>
      <c r="KNI203" s="353"/>
      <c r="KNJ203" s="353"/>
      <c r="KNK203" s="353"/>
      <c r="KNL203" s="353"/>
      <c r="KNM203" s="353"/>
      <c r="KNN203" s="353"/>
      <c r="KNO203" s="353"/>
      <c r="KNP203" s="353"/>
      <c r="KNQ203" s="353"/>
      <c r="KNR203" s="353"/>
      <c r="KNS203" s="353"/>
      <c r="KNT203" s="353"/>
      <c r="KNU203" s="353"/>
      <c r="KNV203" s="353"/>
      <c r="KNW203" s="353"/>
      <c r="KNX203" s="353"/>
      <c r="KNY203" s="353"/>
      <c r="KNZ203" s="353"/>
      <c r="KOA203" s="353"/>
      <c r="KOB203" s="353"/>
      <c r="KOC203" s="353"/>
      <c r="KOD203" s="353"/>
      <c r="KOE203" s="353"/>
      <c r="KOF203" s="353"/>
      <c r="KOG203" s="353"/>
      <c r="KOH203" s="353"/>
      <c r="KOI203" s="353"/>
      <c r="KOJ203" s="353"/>
      <c r="KOK203" s="353"/>
      <c r="KOL203" s="353"/>
      <c r="KOM203" s="353"/>
      <c r="KON203" s="353"/>
      <c r="KOO203" s="353"/>
      <c r="KOP203" s="353"/>
      <c r="KOQ203" s="353"/>
      <c r="KOR203" s="353"/>
      <c r="KOS203" s="353"/>
      <c r="KOT203" s="353"/>
      <c r="KOU203" s="353"/>
      <c r="KOV203" s="353"/>
      <c r="KOW203" s="353"/>
      <c r="KOX203" s="353"/>
      <c r="KOY203" s="353"/>
      <c r="KOZ203" s="353"/>
      <c r="KPA203" s="353"/>
      <c r="KPB203" s="353"/>
      <c r="KPC203" s="353"/>
      <c r="KPD203" s="353"/>
      <c r="KPE203" s="353"/>
      <c r="KPF203" s="353"/>
      <c r="KPG203" s="353"/>
      <c r="KPH203" s="353"/>
      <c r="KPI203" s="353"/>
      <c r="KPJ203" s="353"/>
      <c r="KPK203" s="353"/>
      <c r="KPL203" s="353"/>
      <c r="KPM203" s="353"/>
      <c r="KPN203" s="353"/>
      <c r="KPO203" s="353"/>
      <c r="KPP203" s="353"/>
      <c r="KPQ203" s="353"/>
      <c r="KPR203" s="353"/>
      <c r="KPS203" s="353"/>
      <c r="KPT203" s="353"/>
      <c r="KPU203" s="353"/>
      <c r="KPV203" s="353"/>
      <c r="KPW203" s="353"/>
      <c r="KPX203" s="353"/>
      <c r="KPY203" s="353"/>
      <c r="KPZ203" s="353"/>
      <c r="KQA203" s="353"/>
      <c r="KQB203" s="353"/>
      <c r="KQC203" s="353"/>
      <c r="KQD203" s="353"/>
      <c r="KQE203" s="353"/>
      <c r="KQF203" s="353"/>
      <c r="KQG203" s="353"/>
      <c r="KQH203" s="353"/>
      <c r="KQI203" s="353"/>
      <c r="KQJ203" s="353"/>
      <c r="KQK203" s="353"/>
      <c r="KQL203" s="353"/>
      <c r="KQM203" s="353"/>
      <c r="KQN203" s="353"/>
      <c r="KQO203" s="353"/>
      <c r="KQP203" s="353"/>
      <c r="KQQ203" s="353"/>
      <c r="KQR203" s="353"/>
      <c r="KQS203" s="353"/>
      <c r="KQT203" s="353"/>
      <c r="KQU203" s="353"/>
      <c r="KQV203" s="353"/>
      <c r="KQW203" s="353"/>
      <c r="KQX203" s="353"/>
      <c r="KQY203" s="353"/>
      <c r="KQZ203" s="353"/>
      <c r="KRA203" s="353"/>
      <c r="KRB203" s="353"/>
      <c r="KRC203" s="353"/>
      <c r="KRD203" s="353"/>
      <c r="KRE203" s="353"/>
      <c r="KRF203" s="353"/>
      <c r="KRG203" s="353"/>
      <c r="KRH203" s="353"/>
      <c r="KRI203" s="353"/>
      <c r="KRJ203" s="353"/>
      <c r="KRK203" s="353"/>
      <c r="KRL203" s="353"/>
      <c r="KRM203" s="353"/>
      <c r="KRN203" s="353"/>
      <c r="KRO203" s="353"/>
      <c r="KRP203" s="353"/>
      <c r="KRQ203" s="353"/>
      <c r="KRR203" s="353"/>
      <c r="KRS203" s="353"/>
      <c r="KRT203" s="353"/>
      <c r="KRU203" s="353"/>
      <c r="KRV203" s="353"/>
      <c r="KRW203" s="353"/>
      <c r="KRX203" s="353"/>
      <c r="KRY203" s="353"/>
      <c r="KRZ203" s="353"/>
      <c r="KSA203" s="353"/>
      <c r="KSB203" s="353"/>
      <c r="KSC203" s="353"/>
      <c r="KSD203" s="353"/>
      <c r="KSE203" s="353"/>
      <c r="KSF203" s="353"/>
      <c r="KSG203" s="353"/>
      <c r="KSH203" s="353"/>
      <c r="KSI203" s="353"/>
      <c r="KSJ203" s="353"/>
      <c r="KSK203" s="353"/>
      <c r="KSL203" s="353"/>
      <c r="KSM203" s="353"/>
      <c r="KSN203" s="353"/>
      <c r="KSO203" s="353"/>
      <c r="KSP203" s="353"/>
      <c r="KSQ203" s="353"/>
      <c r="KSR203" s="353"/>
      <c r="KSS203" s="353"/>
      <c r="KST203" s="353"/>
      <c r="KSU203" s="353"/>
      <c r="KSV203" s="353"/>
      <c r="KSW203" s="353"/>
      <c r="KSX203" s="353"/>
      <c r="KSY203" s="353"/>
      <c r="KSZ203" s="353"/>
      <c r="KTA203" s="353"/>
      <c r="KTB203" s="353"/>
      <c r="KTC203" s="353"/>
      <c r="KTD203" s="353"/>
      <c r="KTE203" s="353"/>
      <c r="KTF203" s="353"/>
      <c r="KTG203" s="353"/>
      <c r="KTH203" s="353"/>
      <c r="KTI203" s="353"/>
      <c r="KTJ203" s="353"/>
      <c r="KTK203" s="353"/>
      <c r="KTL203" s="353"/>
      <c r="KTM203" s="353"/>
      <c r="KTN203" s="353"/>
      <c r="KTO203" s="353"/>
      <c r="KTP203" s="353"/>
      <c r="KTQ203" s="353"/>
      <c r="KTR203" s="353"/>
      <c r="KTS203" s="353"/>
      <c r="KTT203" s="353"/>
      <c r="KTU203" s="353"/>
      <c r="KTV203" s="353"/>
      <c r="KTW203" s="353"/>
      <c r="KTX203" s="353"/>
      <c r="KTY203" s="353"/>
      <c r="KTZ203" s="353"/>
      <c r="KUA203" s="353"/>
      <c r="KUB203" s="353"/>
      <c r="KUC203" s="353"/>
      <c r="KUD203" s="353"/>
      <c r="KUE203" s="353"/>
      <c r="KUF203" s="353"/>
      <c r="KUG203" s="353"/>
      <c r="KUH203" s="353"/>
      <c r="KUI203" s="353"/>
      <c r="KUJ203" s="353"/>
      <c r="KUK203" s="353"/>
      <c r="KUL203" s="353"/>
      <c r="KUM203" s="353"/>
      <c r="KUN203" s="353"/>
      <c r="KUO203" s="353"/>
      <c r="KUP203" s="353"/>
      <c r="KUQ203" s="353"/>
      <c r="KUR203" s="353"/>
      <c r="KUS203" s="353"/>
      <c r="KUT203" s="353"/>
      <c r="KUU203" s="353"/>
      <c r="KUV203" s="353"/>
      <c r="KUW203" s="353"/>
      <c r="KUX203" s="353"/>
      <c r="KUY203" s="353"/>
      <c r="KUZ203" s="353"/>
      <c r="KVA203" s="353"/>
      <c r="KVB203" s="353"/>
      <c r="KVC203" s="353"/>
      <c r="KVD203" s="353"/>
      <c r="KVE203" s="353"/>
      <c r="KVF203" s="353"/>
      <c r="KVG203" s="353"/>
      <c r="KVH203" s="353"/>
      <c r="KVI203" s="353"/>
      <c r="KVJ203" s="353"/>
      <c r="KVK203" s="353"/>
      <c r="KVL203" s="353"/>
      <c r="KVM203" s="353"/>
      <c r="KVN203" s="353"/>
      <c r="KVO203" s="353"/>
      <c r="KVP203" s="353"/>
      <c r="KVQ203" s="353"/>
      <c r="KVR203" s="353"/>
      <c r="KVS203" s="353"/>
      <c r="KVT203" s="353"/>
      <c r="KVU203" s="353"/>
      <c r="KVV203" s="353"/>
      <c r="KVW203" s="353"/>
      <c r="KVX203" s="353"/>
      <c r="KVY203" s="353"/>
      <c r="KVZ203" s="353"/>
      <c r="KWA203" s="353"/>
      <c r="KWB203" s="353"/>
      <c r="KWC203" s="353"/>
      <c r="KWD203" s="353"/>
      <c r="KWE203" s="353"/>
      <c r="KWF203" s="353"/>
      <c r="KWG203" s="353"/>
      <c r="KWH203" s="353"/>
      <c r="KWI203" s="353"/>
      <c r="KWJ203" s="353"/>
      <c r="KWK203" s="353"/>
      <c r="KWL203" s="353"/>
      <c r="KWM203" s="353"/>
      <c r="KWN203" s="353"/>
      <c r="KWO203" s="353"/>
      <c r="KWP203" s="353"/>
      <c r="KWQ203" s="353"/>
      <c r="KWR203" s="353"/>
      <c r="KWS203" s="353"/>
      <c r="KWT203" s="353"/>
      <c r="KWU203" s="353"/>
      <c r="KWV203" s="353"/>
      <c r="KWW203" s="353"/>
      <c r="KWX203" s="353"/>
      <c r="KWY203" s="353"/>
      <c r="KWZ203" s="353"/>
      <c r="KXA203" s="353"/>
      <c r="KXB203" s="353"/>
      <c r="KXC203" s="353"/>
      <c r="KXD203" s="353"/>
      <c r="KXE203" s="353"/>
      <c r="KXF203" s="353"/>
      <c r="KXG203" s="353"/>
      <c r="KXH203" s="353"/>
      <c r="KXI203" s="353"/>
      <c r="KXJ203" s="353"/>
      <c r="KXK203" s="353"/>
      <c r="KXL203" s="353"/>
      <c r="KXM203" s="353"/>
      <c r="KXN203" s="353"/>
      <c r="KXO203" s="353"/>
      <c r="KXP203" s="353"/>
      <c r="KXQ203" s="353"/>
      <c r="KXR203" s="353"/>
      <c r="KXS203" s="353"/>
      <c r="KXT203" s="353"/>
      <c r="KXU203" s="353"/>
      <c r="KXV203" s="353"/>
      <c r="KXW203" s="353"/>
      <c r="KXX203" s="353"/>
      <c r="KXY203" s="353"/>
      <c r="KXZ203" s="353"/>
      <c r="KYA203" s="353"/>
      <c r="KYB203" s="353"/>
      <c r="KYC203" s="353"/>
      <c r="KYD203" s="353"/>
      <c r="KYE203" s="353"/>
      <c r="KYF203" s="353"/>
      <c r="KYG203" s="353"/>
      <c r="KYH203" s="353"/>
      <c r="KYI203" s="353"/>
      <c r="KYJ203" s="353"/>
      <c r="KYK203" s="353"/>
      <c r="KYL203" s="353"/>
      <c r="KYM203" s="353"/>
      <c r="KYN203" s="353"/>
      <c r="KYO203" s="353"/>
      <c r="KYP203" s="353"/>
      <c r="KYQ203" s="353"/>
      <c r="KYR203" s="353"/>
      <c r="KYS203" s="353"/>
      <c r="KYT203" s="353"/>
      <c r="KYU203" s="353"/>
      <c r="KYV203" s="353"/>
      <c r="KYW203" s="353"/>
      <c r="KYX203" s="353"/>
      <c r="KYY203" s="353"/>
      <c r="KYZ203" s="353"/>
      <c r="KZA203" s="353"/>
      <c r="KZB203" s="353"/>
      <c r="KZC203" s="353"/>
      <c r="KZD203" s="353"/>
      <c r="KZE203" s="353"/>
      <c r="KZF203" s="353"/>
      <c r="KZG203" s="353"/>
      <c r="KZH203" s="353"/>
      <c r="KZI203" s="353"/>
      <c r="KZJ203" s="353"/>
      <c r="KZK203" s="353"/>
      <c r="KZL203" s="353"/>
      <c r="KZM203" s="353"/>
      <c r="KZN203" s="353"/>
      <c r="KZO203" s="353"/>
      <c r="KZP203" s="353"/>
      <c r="KZQ203" s="353"/>
      <c r="KZR203" s="353"/>
      <c r="KZS203" s="353"/>
      <c r="KZT203" s="353"/>
      <c r="KZU203" s="353"/>
      <c r="KZV203" s="353"/>
      <c r="KZW203" s="353"/>
      <c r="KZX203" s="353"/>
      <c r="KZY203" s="353"/>
      <c r="KZZ203" s="353"/>
      <c r="LAA203" s="353"/>
      <c r="LAB203" s="353"/>
      <c r="LAC203" s="353"/>
      <c r="LAD203" s="353"/>
      <c r="LAE203" s="353"/>
      <c r="LAF203" s="353"/>
      <c r="LAG203" s="353"/>
      <c r="LAH203" s="353"/>
      <c r="LAI203" s="353"/>
      <c r="LAJ203" s="353"/>
      <c r="LAK203" s="353"/>
      <c r="LAL203" s="353"/>
      <c r="LAM203" s="353"/>
      <c r="LAN203" s="353"/>
      <c r="LAO203" s="353"/>
      <c r="LAP203" s="353"/>
      <c r="LAQ203" s="353"/>
      <c r="LAR203" s="353"/>
      <c r="LAS203" s="353"/>
      <c r="LAT203" s="353"/>
      <c r="LAU203" s="353"/>
      <c r="LAV203" s="353"/>
      <c r="LAW203" s="353"/>
      <c r="LAX203" s="353"/>
      <c r="LAY203" s="353"/>
      <c r="LAZ203" s="353"/>
      <c r="LBA203" s="353"/>
      <c r="LBB203" s="353"/>
      <c r="LBC203" s="353"/>
      <c r="LBD203" s="353"/>
      <c r="LBE203" s="353"/>
      <c r="LBF203" s="353"/>
      <c r="LBG203" s="353"/>
      <c r="LBH203" s="353"/>
      <c r="LBI203" s="353"/>
      <c r="LBJ203" s="353"/>
      <c r="LBK203" s="353"/>
      <c r="LBL203" s="353"/>
      <c r="LBM203" s="353"/>
      <c r="LBN203" s="353"/>
      <c r="LBO203" s="353"/>
      <c r="LBP203" s="353"/>
      <c r="LBQ203" s="353"/>
      <c r="LBR203" s="353"/>
      <c r="LBS203" s="353"/>
      <c r="LBT203" s="353"/>
      <c r="LBU203" s="353"/>
      <c r="LBV203" s="353"/>
      <c r="LBW203" s="353"/>
      <c r="LBX203" s="353"/>
      <c r="LBY203" s="353"/>
      <c r="LBZ203" s="353"/>
      <c r="LCA203" s="353"/>
      <c r="LCB203" s="353"/>
      <c r="LCC203" s="353"/>
      <c r="LCD203" s="353"/>
      <c r="LCE203" s="353"/>
      <c r="LCF203" s="353"/>
      <c r="LCG203" s="353"/>
      <c r="LCH203" s="353"/>
      <c r="LCI203" s="353"/>
      <c r="LCJ203" s="353"/>
      <c r="LCK203" s="353"/>
      <c r="LCL203" s="353"/>
      <c r="LCM203" s="353"/>
      <c r="LCN203" s="353"/>
      <c r="LCO203" s="353"/>
      <c r="LCP203" s="353"/>
      <c r="LCQ203" s="353"/>
      <c r="LCR203" s="353"/>
      <c r="LCS203" s="353"/>
      <c r="LCT203" s="353"/>
      <c r="LCU203" s="353"/>
      <c r="LCV203" s="353"/>
      <c r="LCW203" s="353"/>
      <c r="LCX203" s="353"/>
      <c r="LCY203" s="353"/>
      <c r="LCZ203" s="353"/>
      <c r="LDA203" s="353"/>
      <c r="LDB203" s="353"/>
      <c r="LDC203" s="353"/>
      <c r="LDD203" s="353"/>
      <c r="LDE203" s="353"/>
      <c r="LDF203" s="353"/>
      <c r="LDG203" s="353"/>
      <c r="LDH203" s="353"/>
      <c r="LDI203" s="353"/>
      <c r="LDJ203" s="353"/>
      <c r="LDK203" s="353"/>
      <c r="LDL203" s="353"/>
      <c r="LDM203" s="353"/>
      <c r="LDN203" s="353"/>
      <c r="LDO203" s="353"/>
      <c r="LDP203" s="353"/>
      <c r="LDQ203" s="353"/>
      <c r="LDR203" s="353"/>
      <c r="LDS203" s="353"/>
      <c r="LDT203" s="353"/>
      <c r="LDU203" s="353"/>
      <c r="LDV203" s="353"/>
      <c r="LDW203" s="353"/>
      <c r="LDX203" s="353"/>
      <c r="LDY203" s="353"/>
      <c r="LDZ203" s="353"/>
      <c r="LEA203" s="353"/>
      <c r="LEB203" s="353"/>
      <c r="LEC203" s="353"/>
      <c r="LED203" s="353"/>
      <c r="LEE203" s="353"/>
      <c r="LEF203" s="353"/>
      <c r="LEG203" s="353"/>
      <c r="LEH203" s="353"/>
      <c r="LEI203" s="353"/>
      <c r="LEJ203" s="353"/>
      <c r="LEK203" s="353"/>
      <c r="LEL203" s="353"/>
      <c r="LEM203" s="353"/>
      <c r="LEN203" s="353"/>
      <c r="LEO203" s="353"/>
      <c r="LEP203" s="353"/>
      <c r="LEQ203" s="353"/>
      <c r="LER203" s="353"/>
      <c r="LES203" s="353"/>
      <c r="LET203" s="353"/>
      <c r="LEU203" s="353"/>
      <c r="LEV203" s="353"/>
      <c r="LEW203" s="353"/>
      <c r="LEX203" s="353"/>
      <c r="LEY203" s="353"/>
      <c r="LEZ203" s="353"/>
      <c r="LFA203" s="353"/>
      <c r="LFB203" s="353"/>
      <c r="LFC203" s="353"/>
      <c r="LFD203" s="353"/>
      <c r="LFE203" s="353"/>
      <c r="LFF203" s="353"/>
      <c r="LFG203" s="353"/>
      <c r="LFH203" s="353"/>
      <c r="LFI203" s="353"/>
      <c r="LFJ203" s="353"/>
      <c r="LFK203" s="353"/>
      <c r="LFL203" s="353"/>
      <c r="LFM203" s="353"/>
      <c r="LFN203" s="353"/>
      <c r="LFO203" s="353"/>
      <c r="LFP203" s="353"/>
      <c r="LFQ203" s="353"/>
      <c r="LFR203" s="353"/>
      <c r="LFS203" s="353"/>
      <c r="LFT203" s="353"/>
      <c r="LFU203" s="353"/>
      <c r="LFV203" s="353"/>
      <c r="LFW203" s="353"/>
      <c r="LFX203" s="353"/>
      <c r="LFY203" s="353"/>
      <c r="LFZ203" s="353"/>
      <c r="LGA203" s="353"/>
      <c r="LGB203" s="353"/>
      <c r="LGC203" s="353"/>
      <c r="LGD203" s="353"/>
      <c r="LGE203" s="353"/>
      <c r="LGF203" s="353"/>
      <c r="LGG203" s="353"/>
      <c r="LGH203" s="353"/>
      <c r="LGI203" s="353"/>
      <c r="LGJ203" s="353"/>
      <c r="LGK203" s="353"/>
      <c r="LGL203" s="353"/>
      <c r="LGM203" s="353"/>
      <c r="LGN203" s="353"/>
      <c r="LGO203" s="353"/>
      <c r="LGP203" s="353"/>
      <c r="LGQ203" s="353"/>
      <c r="LGR203" s="353"/>
      <c r="LGS203" s="353"/>
      <c r="LGT203" s="353"/>
      <c r="LGU203" s="353"/>
      <c r="LGV203" s="353"/>
      <c r="LGW203" s="353"/>
      <c r="LGX203" s="353"/>
      <c r="LGY203" s="353"/>
      <c r="LGZ203" s="353"/>
      <c r="LHA203" s="353"/>
      <c r="LHB203" s="353"/>
      <c r="LHC203" s="353"/>
      <c r="LHD203" s="353"/>
      <c r="LHE203" s="353"/>
      <c r="LHF203" s="353"/>
      <c r="LHG203" s="353"/>
      <c r="LHH203" s="353"/>
      <c r="LHI203" s="353"/>
      <c r="LHJ203" s="353"/>
      <c r="LHK203" s="353"/>
      <c r="LHL203" s="353"/>
      <c r="LHM203" s="353"/>
      <c r="LHN203" s="353"/>
      <c r="LHO203" s="353"/>
      <c r="LHP203" s="353"/>
      <c r="LHQ203" s="353"/>
      <c r="LHR203" s="353"/>
      <c r="LHS203" s="353"/>
      <c r="LHT203" s="353"/>
      <c r="LHU203" s="353"/>
      <c r="LHV203" s="353"/>
      <c r="LHW203" s="353"/>
      <c r="LHX203" s="353"/>
      <c r="LHY203" s="353"/>
      <c r="LHZ203" s="353"/>
      <c r="LIA203" s="353"/>
      <c r="LIB203" s="353"/>
      <c r="LIC203" s="353"/>
      <c r="LID203" s="353"/>
      <c r="LIE203" s="353"/>
      <c r="LIF203" s="353"/>
      <c r="LIG203" s="353"/>
      <c r="LIH203" s="353"/>
      <c r="LII203" s="353"/>
      <c r="LIJ203" s="353"/>
      <c r="LIK203" s="353"/>
      <c r="LIL203" s="353"/>
      <c r="LIM203" s="353"/>
      <c r="LIN203" s="353"/>
      <c r="LIO203" s="353"/>
      <c r="LIP203" s="353"/>
      <c r="LIQ203" s="353"/>
      <c r="LIR203" s="353"/>
      <c r="LIS203" s="353"/>
      <c r="LIT203" s="353"/>
      <c r="LIU203" s="353"/>
      <c r="LIV203" s="353"/>
      <c r="LIW203" s="353"/>
      <c r="LIX203" s="353"/>
      <c r="LIY203" s="353"/>
      <c r="LIZ203" s="353"/>
      <c r="LJA203" s="353"/>
      <c r="LJB203" s="353"/>
      <c r="LJC203" s="353"/>
      <c r="LJD203" s="353"/>
      <c r="LJE203" s="353"/>
      <c r="LJF203" s="353"/>
      <c r="LJG203" s="353"/>
      <c r="LJH203" s="353"/>
      <c r="LJI203" s="353"/>
      <c r="LJJ203" s="353"/>
      <c r="LJK203" s="353"/>
      <c r="LJL203" s="353"/>
      <c r="LJM203" s="353"/>
      <c r="LJN203" s="353"/>
      <c r="LJO203" s="353"/>
      <c r="LJP203" s="353"/>
      <c r="LJQ203" s="353"/>
      <c r="LJR203" s="353"/>
      <c r="LJS203" s="353"/>
      <c r="LJT203" s="353"/>
      <c r="LJU203" s="353"/>
      <c r="LJV203" s="353"/>
      <c r="LJW203" s="353"/>
      <c r="LJX203" s="353"/>
      <c r="LJY203" s="353"/>
      <c r="LJZ203" s="353"/>
      <c r="LKA203" s="353"/>
      <c r="LKB203" s="353"/>
      <c r="LKC203" s="353"/>
      <c r="LKD203" s="353"/>
      <c r="LKE203" s="353"/>
      <c r="LKF203" s="353"/>
      <c r="LKG203" s="353"/>
      <c r="LKH203" s="353"/>
      <c r="LKI203" s="353"/>
      <c r="LKJ203" s="353"/>
      <c r="LKK203" s="353"/>
      <c r="LKL203" s="353"/>
      <c r="LKM203" s="353"/>
      <c r="LKN203" s="353"/>
      <c r="LKO203" s="353"/>
      <c r="LKP203" s="353"/>
      <c r="LKQ203" s="353"/>
      <c r="LKR203" s="353"/>
      <c r="LKS203" s="353"/>
      <c r="LKT203" s="353"/>
      <c r="LKU203" s="353"/>
      <c r="LKV203" s="353"/>
      <c r="LKW203" s="353"/>
      <c r="LKX203" s="353"/>
      <c r="LKY203" s="353"/>
      <c r="LKZ203" s="353"/>
      <c r="LLA203" s="353"/>
      <c r="LLB203" s="353"/>
      <c r="LLC203" s="353"/>
      <c r="LLD203" s="353"/>
      <c r="LLE203" s="353"/>
      <c r="LLF203" s="353"/>
      <c r="LLG203" s="353"/>
      <c r="LLH203" s="353"/>
      <c r="LLI203" s="353"/>
      <c r="LLJ203" s="353"/>
      <c r="LLK203" s="353"/>
      <c r="LLL203" s="353"/>
      <c r="LLM203" s="353"/>
      <c r="LLN203" s="353"/>
      <c r="LLO203" s="353"/>
      <c r="LLP203" s="353"/>
      <c r="LLQ203" s="353"/>
      <c r="LLR203" s="353"/>
      <c r="LLS203" s="353"/>
      <c r="LLT203" s="353"/>
      <c r="LLU203" s="353"/>
      <c r="LLV203" s="353"/>
      <c r="LLW203" s="353"/>
      <c r="LLX203" s="353"/>
      <c r="LLY203" s="353"/>
      <c r="LLZ203" s="353"/>
      <c r="LMA203" s="353"/>
      <c r="LMB203" s="353"/>
      <c r="LMC203" s="353"/>
      <c r="LMD203" s="353"/>
      <c r="LME203" s="353"/>
      <c r="LMF203" s="353"/>
      <c r="LMG203" s="353"/>
      <c r="LMH203" s="353"/>
      <c r="LMI203" s="353"/>
      <c r="LMJ203" s="353"/>
      <c r="LMK203" s="353"/>
      <c r="LML203" s="353"/>
      <c r="LMM203" s="353"/>
      <c r="LMN203" s="353"/>
      <c r="LMO203" s="353"/>
      <c r="LMP203" s="353"/>
      <c r="LMQ203" s="353"/>
      <c r="LMR203" s="353"/>
      <c r="LMS203" s="353"/>
      <c r="LMT203" s="353"/>
      <c r="LMU203" s="353"/>
      <c r="LMV203" s="353"/>
      <c r="LMW203" s="353"/>
      <c r="LMX203" s="353"/>
      <c r="LMY203" s="353"/>
      <c r="LMZ203" s="353"/>
      <c r="LNA203" s="353"/>
      <c r="LNB203" s="353"/>
      <c r="LNC203" s="353"/>
      <c r="LND203" s="353"/>
      <c r="LNE203" s="353"/>
      <c r="LNF203" s="353"/>
      <c r="LNG203" s="353"/>
      <c r="LNH203" s="353"/>
      <c r="LNI203" s="353"/>
      <c r="LNJ203" s="353"/>
      <c r="LNK203" s="353"/>
      <c r="LNL203" s="353"/>
      <c r="LNM203" s="353"/>
      <c r="LNN203" s="353"/>
      <c r="LNO203" s="353"/>
      <c r="LNP203" s="353"/>
      <c r="LNQ203" s="353"/>
      <c r="LNR203" s="353"/>
      <c r="LNS203" s="353"/>
      <c r="LNT203" s="353"/>
      <c r="LNU203" s="353"/>
      <c r="LNV203" s="353"/>
      <c r="LNW203" s="353"/>
      <c r="LNX203" s="353"/>
      <c r="LNY203" s="353"/>
      <c r="LNZ203" s="353"/>
      <c r="LOA203" s="353"/>
      <c r="LOB203" s="353"/>
      <c r="LOC203" s="353"/>
      <c r="LOD203" s="353"/>
      <c r="LOE203" s="353"/>
      <c r="LOF203" s="353"/>
      <c r="LOG203" s="353"/>
      <c r="LOH203" s="353"/>
      <c r="LOI203" s="353"/>
      <c r="LOJ203" s="353"/>
      <c r="LOK203" s="353"/>
      <c r="LOL203" s="353"/>
      <c r="LOM203" s="353"/>
      <c r="LON203" s="353"/>
      <c r="LOO203" s="353"/>
      <c r="LOP203" s="353"/>
      <c r="LOQ203" s="353"/>
      <c r="LOR203" s="353"/>
      <c r="LOS203" s="353"/>
      <c r="LOT203" s="353"/>
      <c r="LOU203" s="353"/>
      <c r="LOV203" s="353"/>
      <c r="LOW203" s="353"/>
      <c r="LOX203" s="353"/>
      <c r="LOY203" s="353"/>
      <c r="LOZ203" s="353"/>
      <c r="LPA203" s="353"/>
      <c r="LPB203" s="353"/>
      <c r="LPC203" s="353"/>
      <c r="LPD203" s="353"/>
      <c r="LPE203" s="353"/>
      <c r="LPF203" s="353"/>
      <c r="LPG203" s="353"/>
      <c r="LPH203" s="353"/>
      <c r="LPI203" s="353"/>
      <c r="LPJ203" s="353"/>
      <c r="LPK203" s="353"/>
      <c r="LPL203" s="353"/>
      <c r="LPM203" s="353"/>
      <c r="LPN203" s="353"/>
      <c r="LPO203" s="353"/>
      <c r="LPP203" s="353"/>
      <c r="LPQ203" s="353"/>
      <c r="LPR203" s="353"/>
      <c r="LPS203" s="353"/>
      <c r="LPT203" s="353"/>
      <c r="LPU203" s="353"/>
      <c r="LPV203" s="353"/>
      <c r="LPW203" s="353"/>
      <c r="LPX203" s="353"/>
      <c r="LPY203" s="353"/>
      <c r="LPZ203" s="353"/>
      <c r="LQA203" s="353"/>
      <c r="LQB203" s="353"/>
      <c r="LQC203" s="353"/>
      <c r="LQD203" s="353"/>
      <c r="LQE203" s="353"/>
      <c r="LQF203" s="353"/>
      <c r="LQG203" s="353"/>
      <c r="LQH203" s="353"/>
      <c r="LQI203" s="353"/>
      <c r="LQJ203" s="353"/>
      <c r="LQK203" s="353"/>
      <c r="LQL203" s="353"/>
      <c r="LQM203" s="353"/>
      <c r="LQN203" s="353"/>
      <c r="LQO203" s="353"/>
      <c r="LQP203" s="353"/>
      <c r="LQQ203" s="353"/>
      <c r="LQR203" s="353"/>
      <c r="LQS203" s="353"/>
      <c r="LQT203" s="353"/>
      <c r="LQU203" s="353"/>
      <c r="LQV203" s="353"/>
      <c r="LQW203" s="353"/>
      <c r="LQX203" s="353"/>
      <c r="LQY203" s="353"/>
      <c r="LQZ203" s="353"/>
      <c r="LRA203" s="353"/>
      <c r="LRB203" s="353"/>
      <c r="LRC203" s="353"/>
      <c r="LRD203" s="353"/>
      <c r="LRE203" s="353"/>
      <c r="LRF203" s="353"/>
      <c r="LRG203" s="353"/>
      <c r="LRH203" s="353"/>
      <c r="LRI203" s="353"/>
      <c r="LRJ203" s="353"/>
      <c r="LRK203" s="353"/>
      <c r="LRL203" s="353"/>
      <c r="LRM203" s="353"/>
      <c r="LRN203" s="353"/>
      <c r="LRO203" s="353"/>
      <c r="LRP203" s="353"/>
      <c r="LRQ203" s="353"/>
      <c r="LRR203" s="353"/>
      <c r="LRS203" s="353"/>
      <c r="LRT203" s="353"/>
      <c r="LRU203" s="353"/>
      <c r="LRV203" s="353"/>
      <c r="LRW203" s="353"/>
      <c r="LRX203" s="353"/>
      <c r="LRY203" s="353"/>
      <c r="LRZ203" s="353"/>
      <c r="LSA203" s="353"/>
      <c r="LSB203" s="353"/>
      <c r="LSC203" s="353"/>
      <c r="LSD203" s="353"/>
      <c r="LSE203" s="353"/>
      <c r="LSF203" s="353"/>
      <c r="LSG203" s="353"/>
      <c r="LSH203" s="353"/>
      <c r="LSI203" s="353"/>
      <c r="LSJ203" s="353"/>
      <c r="LSK203" s="353"/>
      <c r="LSL203" s="353"/>
      <c r="LSM203" s="353"/>
      <c r="LSN203" s="353"/>
      <c r="LSO203" s="353"/>
      <c r="LSP203" s="353"/>
      <c r="LSQ203" s="353"/>
      <c r="LSR203" s="353"/>
      <c r="LSS203" s="353"/>
      <c r="LST203" s="353"/>
      <c r="LSU203" s="353"/>
      <c r="LSV203" s="353"/>
      <c r="LSW203" s="353"/>
      <c r="LSX203" s="353"/>
      <c r="LSY203" s="353"/>
      <c r="LSZ203" s="353"/>
      <c r="LTA203" s="353"/>
      <c r="LTB203" s="353"/>
      <c r="LTC203" s="353"/>
      <c r="LTD203" s="353"/>
      <c r="LTE203" s="353"/>
      <c r="LTF203" s="353"/>
      <c r="LTG203" s="353"/>
      <c r="LTH203" s="353"/>
      <c r="LTI203" s="353"/>
      <c r="LTJ203" s="353"/>
      <c r="LTK203" s="353"/>
      <c r="LTL203" s="353"/>
      <c r="LTM203" s="353"/>
      <c r="LTN203" s="353"/>
      <c r="LTO203" s="353"/>
      <c r="LTP203" s="353"/>
      <c r="LTQ203" s="353"/>
      <c r="LTR203" s="353"/>
      <c r="LTS203" s="353"/>
      <c r="LTT203" s="353"/>
      <c r="LTU203" s="353"/>
      <c r="LTV203" s="353"/>
      <c r="LTW203" s="353"/>
      <c r="LTX203" s="353"/>
      <c r="LTY203" s="353"/>
      <c r="LTZ203" s="353"/>
      <c r="LUA203" s="353"/>
      <c r="LUB203" s="353"/>
      <c r="LUC203" s="353"/>
      <c r="LUD203" s="353"/>
      <c r="LUE203" s="353"/>
      <c r="LUF203" s="353"/>
      <c r="LUG203" s="353"/>
      <c r="LUH203" s="353"/>
      <c r="LUI203" s="353"/>
      <c r="LUJ203" s="353"/>
      <c r="LUK203" s="353"/>
      <c r="LUL203" s="353"/>
      <c r="LUM203" s="353"/>
      <c r="LUN203" s="353"/>
      <c r="LUO203" s="353"/>
      <c r="LUP203" s="353"/>
      <c r="LUQ203" s="353"/>
      <c r="LUR203" s="353"/>
      <c r="LUS203" s="353"/>
      <c r="LUT203" s="353"/>
      <c r="LUU203" s="353"/>
      <c r="LUV203" s="353"/>
      <c r="LUW203" s="353"/>
      <c r="LUX203" s="353"/>
      <c r="LUY203" s="353"/>
      <c r="LUZ203" s="353"/>
      <c r="LVA203" s="353"/>
      <c r="LVB203" s="353"/>
      <c r="LVC203" s="353"/>
      <c r="LVD203" s="353"/>
      <c r="LVE203" s="353"/>
      <c r="LVF203" s="353"/>
      <c r="LVG203" s="353"/>
      <c r="LVH203" s="353"/>
      <c r="LVI203" s="353"/>
      <c r="LVJ203" s="353"/>
      <c r="LVK203" s="353"/>
      <c r="LVL203" s="353"/>
      <c r="LVM203" s="353"/>
      <c r="LVN203" s="353"/>
      <c r="LVO203" s="353"/>
      <c r="LVP203" s="353"/>
      <c r="LVQ203" s="353"/>
      <c r="LVR203" s="353"/>
      <c r="LVS203" s="353"/>
      <c r="LVT203" s="353"/>
      <c r="LVU203" s="353"/>
      <c r="LVV203" s="353"/>
      <c r="LVW203" s="353"/>
      <c r="LVX203" s="353"/>
      <c r="LVY203" s="353"/>
      <c r="LVZ203" s="353"/>
      <c r="LWA203" s="353"/>
      <c r="LWB203" s="353"/>
      <c r="LWC203" s="353"/>
      <c r="LWD203" s="353"/>
      <c r="LWE203" s="353"/>
      <c r="LWF203" s="353"/>
      <c r="LWG203" s="353"/>
      <c r="LWH203" s="353"/>
      <c r="LWI203" s="353"/>
      <c r="LWJ203" s="353"/>
      <c r="LWK203" s="353"/>
      <c r="LWL203" s="353"/>
      <c r="LWM203" s="353"/>
      <c r="LWN203" s="353"/>
      <c r="LWO203" s="353"/>
      <c r="LWP203" s="353"/>
      <c r="LWQ203" s="353"/>
      <c r="LWR203" s="353"/>
      <c r="LWS203" s="353"/>
      <c r="LWT203" s="353"/>
      <c r="LWU203" s="353"/>
      <c r="LWV203" s="353"/>
      <c r="LWW203" s="353"/>
      <c r="LWX203" s="353"/>
      <c r="LWY203" s="353"/>
      <c r="LWZ203" s="353"/>
      <c r="LXA203" s="353"/>
      <c r="LXB203" s="353"/>
      <c r="LXC203" s="353"/>
      <c r="LXD203" s="353"/>
      <c r="LXE203" s="353"/>
      <c r="LXF203" s="353"/>
      <c r="LXG203" s="353"/>
      <c r="LXH203" s="353"/>
      <c r="LXI203" s="353"/>
      <c r="LXJ203" s="353"/>
      <c r="LXK203" s="353"/>
      <c r="LXL203" s="353"/>
      <c r="LXM203" s="353"/>
      <c r="LXN203" s="353"/>
      <c r="LXO203" s="353"/>
      <c r="LXP203" s="353"/>
      <c r="LXQ203" s="353"/>
      <c r="LXR203" s="353"/>
      <c r="LXS203" s="353"/>
      <c r="LXT203" s="353"/>
      <c r="LXU203" s="353"/>
      <c r="LXV203" s="353"/>
      <c r="LXW203" s="353"/>
      <c r="LXX203" s="353"/>
      <c r="LXY203" s="353"/>
      <c r="LXZ203" s="353"/>
      <c r="LYA203" s="353"/>
      <c r="LYB203" s="353"/>
      <c r="LYC203" s="353"/>
      <c r="LYD203" s="353"/>
      <c r="LYE203" s="353"/>
      <c r="LYF203" s="353"/>
      <c r="LYG203" s="353"/>
      <c r="LYH203" s="353"/>
      <c r="LYI203" s="353"/>
      <c r="LYJ203" s="353"/>
      <c r="LYK203" s="353"/>
      <c r="LYL203" s="353"/>
      <c r="LYM203" s="353"/>
      <c r="LYN203" s="353"/>
      <c r="LYO203" s="353"/>
      <c r="LYP203" s="353"/>
      <c r="LYQ203" s="353"/>
      <c r="LYR203" s="353"/>
      <c r="LYS203" s="353"/>
      <c r="LYT203" s="353"/>
      <c r="LYU203" s="353"/>
      <c r="LYV203" s="353"/>
      <c r="LYW203" s="353"/>
      <c r="LYX203" s="353"/>
      <c r="LYY203" s="353"/>
      <c r="LYZ203" s="353"/>
      <c r="LZA203" s="353"/>
      <c r="LZB203" s="353"/>
      <c r="LZC203" s="353"/>
      <c r="LZD203" s="353"/>
      <c r="LZE203" s="353"/>
      <c r="LZF203" s="353"/>
      <c r="LZG203" s="353"/>
      <c r="LZH203" s="353"/>
      <c r="LZI203" s="353"/>
      <c r="LZJ203" s="353"/>
      <c r="LZK203" s="353"/>
      <c r="LZL203" s="353"/>
      <c r="LZM203" s="353"/>
      <c r="LZN203" s="353"/>
      <c r="LZO203" s="353"/>
      <c r="LZP203" s="353"/>
      <c r="LZQ203" s="353"/>
      <c r="LZR203" s="353"/>
      <c r="LZS203" s="353"/>
      <c r="LZT203" s="353"/>
      <c r="LZU203" s="353"/>
      <c r="LZV203" s="353"/>
      <c r="LZW203" s="353"/>
      <c r="LZX203" s="353"/>
      <c r="LZY203" s="353"/>
      <c r="LZZ203" s="353"/>
      <c r="MAA203" s="353"/>
      <c r="MAB203" s="353"/>
      <c r="MAC203" s="353"/>
      <c r="MAD203" s="353"/>
      <c r="MAE203" s="353"/>
      <c r="MAF203" s="353"/>
      <c r="MAG203" s="353"/>
      <c r="MAH203" s="353"/>
      <c r="MAI203" s="353"/>
      <c r="MAJ203" s="353"/>
      <c r="MAK203" s="353"/>
      <c r="MAL203" s="353"/>
      <c r="MAM203" s="353"/>
      <c r="MAN203" s="353"/>
      <c r="MAO203" s="353"/>
      <c r="MAP203" s="353"/>
      <c r="MAQ203" s="353"/>
      <c r="MAR203" s="353"/>
      <c r="MAS203" s="353"/>
      <c r="MAT203" s="353"/>
      <c r="MAU203" s="353"/>
      <c r="MAV203" s="353"/>
      <c r="MAW203" s="353"/>
      <c r="MAX203" s="353"/>
      <c r="MAY203" s="353"/>
      <c r="MAZ203" s="353"/>
      <c r="MBA203" s="353"/>
      <c r="MBB203" s="353"/>
      <c r="MBC203" s="353"/>
      <c r="MBD203" s="353"/>
      <c r="MBE203" s="353"/>
      <c r="MBF203" s="353"/>
      <c r="MBG203" s="353"/>
      <c r="MBH203" s="353"/>
      <c r="MBI203" s="353"/>
      <c r="MBJ203" s="353"/>
      <c r="MBK203" s="353"/>
      <c r="MBL203" s="353"/>
      <c r="MBM203" s="353"/>
      <c r="MBN203" s="353"/>
      <c r="MBO203" s="353"/>
      <c r="MBP203" s="353"/>
      <c r="MBQ203" s="353"/>
      <c r="MBR203" s="353"/>
      <c r="MBS203" s="353"/>
      <c r="MBT203" s="353"/>
      <c r="MBU203" s="353"/>
      <c r="MBV203" s="353"/>
      <c r="MBW203" s="353"/>
      <c r="MBX203" s="353"/>
      <c r="MBY203" s="353"/>
      <c r="MBZ203" s="353"/>
      <c r="MCA203" s="353"/>
      <c r="MCB203" s="353"/>
      <c r="MCC203" s="353"/>
      <c r="MCD203" s="353"/>
      <c r="MCE203" s="353"/>
      <c r="MCF203" s="353"/>
      <c r="MCG203" s="353"/>
      <c r="MCH203" s="353"/>
      <c r="MCI203" s="353"/>
      <c r="MCJ203" s="353"/>
      <c r="MCK203" s="353"/>
      <c r="MCL203" s="353"/>
      <c r="MCM203" s="353"/>
      <c r="MCN203" s="353"/>
      <c r="MCO203" s="353"/>
      <c r="MCP203" s="353"/>
      <c r="MCQ203" s="353"/>
      <c r="MCR203" s="353"/>
      <c r="MCS203" s="353"/>
      <c r="MCT203" s="353"/>
      <c r="MCU203" s="353"/>
      <c r="MCV203" s="353"/>
      <c r="MCW203" s="353"/>
      <c r="MCX203" s="353"/>
      <c r="MCY203" s="353"/>
      <c r="MCZ203" s="353"/>
      <c r="MDA203" s="353"/>
      <c r="MDB203" s="353"/>
      <c r="MDC203" s="353"/>
      <c r="MDD203" s="353"/>
      <c r="MDE203" s="353"/>
      <c r="MDF203" s="353"/>
      <c r="MDG203" s="353"/>
      <c r="MDH203" s="353"/>
      <c r="MDI203" s="353"/>
      <c r="MDJ203" s="353"/>
      <c r="MDK203" s="353"/>
      <c r="MDL203" s="353"/>
      <c r="MDM203" s="353"/>
      <c r="MDN203" s="353"/>
      <c r="MDO203" s="353"/>
      <c r="MDP203" s="353"/>
      <c r="MDQ203" s="353"/>
      <c r="MDR203" s="353"/>
      <c r="MDS203" s="353"/>
      <c r="MDT203" s="353"/>
      <c r="MDU203" s="353"/>
      <c r="MDV203" s="353"/>
      <c r="MDW203" s="353"/>
      <c r="MDX203" s="353"/>
      <c r="MDY203" s="353"/>
      <c r="MDZ203" s="353"/>
      <c r="MEA203" s="353"/>
      <c r="MEB203" s="353"/>
      <c r="MEC203" s="353"/>
      <c r="MED203" s="353"/>
      <c r="MEE203" s="353"/>
      <c r="MEF203" s="353"/>
      <c r="MEG203" s="353"/>
      <c r="MEH203" s="353"/>
      <c r="MEI203" s="353"/>
      <c r="MEJ203" s="353"/>
      <c r="MEK203" s="353"/>
      <c r="MEL203" s="353"/>
      <c r="MEM203" s="353"/>
      <c r="MEN203" s="353"/>
      <c r="MEO203" s="353"/>
      <c r="MEP203" s="353"/>
      <c r="MEQ203" s="353"/>
      <c r="MER203" s="353"/>
      <c r="MES203" s="353"/>
      <c r="MET203" s="353"/>
      <c r="MEU203" s="353"/>
      <c r="MEV203" s="353"/>
      <c r="MEW203" s="353"/>
      <c r="MEX203" s="353"/>
      <c r="MEY203" s="353"/>
      <c r="MEZ203" s="353"/>
      <c r="MFA203" s="353"/>
      <c r="MFB203" s="353"/>
      <c r="MFC203" s="353"/>
      <c r="MFD203" s="353"/>
      <c r="MFE203" s="353"/>
      <c r="MFF203" s="353"/>
      <c r="MFG203" s="353"/>
      <c r="MFH203" s="353"/>
      <c r="MFI203" s="353"/>
      <c r="MFJ203" s="353"/>
      <c r="MFK203" s="353"/>
      <c r="MFL203" s="353"/>
      <c r="MFM203" s="353"/>
      <c r="MFN203" s="353"/>
      <c r="MFO203" s="353"/>
      <c r="MFP203" s="353"/>
      <c r="MFQ203" s="353"/>
      <c r="MFR203" s="353"/>
      <c r="MFS203" s="353"/>
      <c r="MFT203" s="353"/>
      <c r="MFU203" s="353"/>
      <c r="MFV203" s="353"/>
      <c r="MFW203" s="353"/>
      <c r="MFX203" s="353"/>
      <c r="MFY203" s="353"/>
      <c r="MFZ203" s="353"/>
      <c r="MGA203" s="353"/>
      <c r="MGB203" s="353"/>
      <c r="MGC203" s="353"/>
      <c r="MGD203" s="353"/>
      <c r="MGE203" s="353"/>
      <c r="MGF203" s="353"/>
      <c r="MGG203" s="353"/>
      <c r="MGH203" s="353"/>
      <c r="MGI203" s="353"/>
      <c r="MGJ203" s="353"/>
      <c r="MGK203" s="353"/>
      <c r="MGL203" s="353"/>
      <c r="MGM203" s="353"/>
      <c r="MGN203" s="353"/>
      <c r="MGO203" s="353"/>
      <c r="MGP203" s="353"/>
      <c r="MGQ203" s="353"/>
      <c r="MGR203" s="353"/>
      <c r="MGS203" s="353"/>
      <c r="MGT203" s="353"/>
      <c r="MGU203" s="353"/>
      <c r="MGV203" s="353"/>
      <c r="MGW203" s="353"/>
      <c r="MGX203" s="353"/>
      <c r="MGY203" s="353"/>
      <c r="MGZ203" s="353"/>
      <c r="MHA203" s="353"/>
      <c r="MHB203" s="353"/>
      <c r="MHC203" s="353"/>
      <c r="MHD203" s="353"/>
      <c r="MHE203" s="353"/>
      <c r="MHF203" s="353"/>
      <c r="MHG203" s="353"/>
      <c r="MHH203" s="353"/>
      <c r="MHI203" s="353"/>
      <c r="MHJ203" s="353"/>
      <c r="MHK203" s="353"/>
      <c r="MHL203" s="353"/>
      <c r="MHM203" s="353"/>
      <c r="MHN203" s="353"/>
      <c r="MHO203" s="353"/>
      <c r="MHP203" s="353"/>
      <c r="MHQ203" s="353"/>
      <c r="MHR203" s="353"/>
      <c r="MHS203" s="353"/>
      <c r="MHT203" s="353"/>
      <c r="MHU203" s="353"/>
      <c r="MHV203" s="353"/>
      <c r="MHW203" s="353"/>
      <c r="MHX203" s="353"/>
      <c r="MHY203" s="353"/>
      <c r="MHZ203" s="353"/>
      <c r="MIA203" s="353"/>
      <c r="MIB203" s="353"/>
      <c r="MIC203" s="353"/>
      <c r="MID203" s="353"/>
      <c r="MIE203" s="353"/>
      <c r="MIF203" s="353"/>
      <c r="MIG203" s="353"/>
      <c r="MIH203" s="353"/>
      <c r="MII203" s="353"/>
      <c r="MIJ203" s="353"/>
      <c r="MIK203" s="353"/>
      <c r="MIL203" s="353"/>
      <c r="MIM203" s="353"/>
      <c r="MIN203" s="353"/>
      <c r="MIO203" s="353"/>
      <c r="MIP203" s="353"/>
      <c r="MIQ203" s="353"/>
      <c r="MIR203" s="353"/>
      <c r="MIS203" s="353"/>
      <c r="MIT203" s="353"/>
      <c r="MIU203" s="353"/>
      <c r="MIV203" s="353"/>
      <c r="MIW203" s="353"/>
      <c r="MIX203" s="353"/>
      <c r="MIY203" s="353"/>
      <c r="MIZ203" s="353"/>
      <c r="MJA203" s="353"/>
      <c r="MJB203" s="353"/>
      <c r="MJC203" s="353"/>
      <c r="MJD203" s="353"/>
      <c r="MJE203" s="353"/>
      <c r="MJF203" s="353"/>
      <c r="MJG203" s="353"/>
      <c r="MJH203" s="353"/>
      <c r="MJI203" s="353"/>
      <c r="MJJ203" s="353"/>
      <c r="MJK203" s="353"/>
      <c r="MJL203" s="353"/>
      <c r="MJM203" s="353"/>
      <c r="MJN203" s="353"/>
      <c r="MJO203" s="353"/>
      <c r="MJP203" s="353"/>
      <c r="MJQ203" s="353"/>
      <c r="MJR203" s="353"/>
      <c r="MJS203" s="353"/>
      <c r="MJT203" s="353"/>
      <c r="MJU203" s="353"/>
      <c r="MJV203" s="353"/>
      <c r="MJW203" s="353"/>
      <c r="MJX203" s="353"/>
      <c r="MJY203" s="353"/>
      <c r="MJZ203" s="353"/>
      <c r="MKA203" s="353"/>
      <c r="MKB203" s="353"/>
      <c r="MKC203" s="353"/>
      <c r="MKD203" s="353"/>
      <c r="MKE203" s="353"/>
      <c r="MKF203" s="353"/>
      <c r="MKG203" s="353"/>
      <c r="MKH203" s="353"/>
      <c r="MKI203" s="353"/>
      <c r="MKJ203" s="353"/>
      <c r="MKK203" s="353"/>
      <c r="MKL203" s="353"/>
      <c r="MKM203" s="353"/>
      <c r="MKN203" s="353"/>
      <c r="MKO203" s="353"/>
      <c r="MKP203" s="353"/>
      <c r="MKQ203" s="353"/>
      <c r="MKR203" s="353"/>
      <c r="MKS203" s="353"/>
      <c r="MKT203" s="353"/>
      <c r="MKU203" s="353"/>
      <c r="MKV203" s="353"/>
      <c r="MKW203" s="353"/>
      <c r="MKX203" s="353"/>
      <c r="MKY203" s="353"/>
      <c r="MKZ203" s="353"/>
      <c r="MLA203" s="353"/>
      <c r="MLB203" s="353"/>
      <c r="MLC203" s="353"/>
      <c r="MLD203" s="353"/>
      <c r="MLE203" s="353"/>
      <c r="MLF203" s="353"/>
      <c r="MLG203" s="353"/>
      <c r="MLH203" s="353"/>
      <c r="MLI203" s="353"/>
      <c r="MLJ203" s="353"/>
      <c r="MLK203" s="353"/>
      <c r="MLL203" s="353"/>
      <c r="MLM203" s="353"/>
      <c r="MLN203" s="353"/>
      <c r="MLO203" s="353"/>
      <c r="MLP203" s="353"/>
      <c r="MLQ203" s="353"/>
      <c r="MLR203" s="353"/>
      <c r="MLS203" s="353"/>
      <c r="MLT203" s="353"/>
      <c r="MLU203" s="353"/>
      <c r="MLV203" s="353"/>
      <c r="MLW203" s="353"/>
      <c r="MLX203" s="353"/>
      <c r="MLY203" s="353"/>
      <c r="MLZ203" s="353"/>
      <c r="MMA203" s="353"/>
      <c r="MMB203" s="353"/>
      <c r="MMC203" s="353"/>
      <c r="MMD203" s="353"/>
      <c r="MME203" s="353"/>
      <c r="MMF203" s="353"/>
      <c r="MMG203" s="353"/>
      <c r="MMH203" s="353"/>
      <c r="MMI203" s="353"/>
      <c r="MMJ203" s="353"/>
      <c r="MMK203" s="353"/>
      <c r="MML203" s="353"/>
      <c r="MMM203" s="353"/>
      <c r="MMN203" s="353"/>
      <c r="MMO203" s="353"/>
      <c r="MMP203" s="353"/>
      <c r="MMQ203" s="353"/>
      <c r="MMR203" s="353"/>
      <c r="MMS203" s="353"/>
      <c r="MMT203" s="353"/>
      <c r="MMU203" s="353"/>
      <c r="MMV203" s="353"/>
      <c r="MMW203" s="353"/>
      <c r="MMX203" s="353"/>
      <c r="MMY203" s="353"/>
      <c r="MMZ203" s="353"/>
      <c r="MNA203" s="353"/>
      <c r="MNB203" s="353"/>
      <c r="MNC203" s="353"/>
      <c r="MND203" s="353"/>
      <c r="MNE203" s="353"/>
      <c r="MNF203" s="353"/>
      <c r="MNG203" s="353"/>
      <c r="MNH203" s="353"/>
      <c r="MNI203" s="353"/>
      <c r="MNJ203" s="353"/>
      <c r="MNK203" s="353"/>
      <c r="MNL203" s="353"/>
      <c r="MNM203" s="353"/>
      <c r="MNN203" s="353"/>
      <c r="MNO203" s="353"/>
      <c r="MNP203" s="353"/>
      <c r="MNQ203" s="353"/>
      <c r="MNR203" s="353"/>
      <c r="MNS203" s="353"/>
      <c r="MNT203" s="353"/>
      <c r="MNU203" s="353"/>
      <c r="MNV203" s="353"/>
      <c r="MNW203" s="353"/>
      <c r="MNX203" s="353"/>
      <c r="MNY203" s="353"/>
      <c r="MNZ203" s="353"/>
      <c r="MOA203" s="353"/>
      <c r="MOB203" s="353"/>
      <c r="MOC203" s="353"/>
      <c r="MOD203" s="353"/>
      <c r="MOE203" s="353"/>
      <c r="MOF203" s="353"/>
      <c r="MOG203" s="353"/>
      <c r="MOH203" s="353"/>
      <c r="MOI203" s="353"/>
      <c r="MOJ203" s="353"/>
      <c r="MOK203" s="353"/>
      <c r="MOL203" s="353"/>
      <c r="MOM203" s="353"/>
      <c r="MON203" s="353"/>
      <c r="MOO203" s="353"/>
      <c r="MOP203" s="353"/>
      <c r="MOQ203" s="353"/>
      <c r="MOR203" s="353"/>
      <c r="MOS203" s="353"/>
      <c r="MOT203" s="353"/>
      <c r="MOU203" s="353"/>
      <c r="MOV203" s="353"/>
      <c r="MOW203" s="353"/>
      <c r="MOX203" s="353"/>
      <c r="MOY203" s="353"/>
      <c r="MOZ203" s="353"/>
      <c r="MPA203" s="353"/>
      <c r="MPB203" s="353"/>
      <c r="MPC203" s="353"/>
      <c r="MPD203" s="353"/>
      <c r="MPE203" s="353"/>
      <c r="MPF203" s="353"/>
      <c r="MPG203" s="353"/>
      <c r="MPH203" s="353"/>
      <c r="MPI203" s="353"/>
      <c r="MPJ203" s="353"/>
      <c r="MPK203" s="353"/>
      <c r="MPL203" s="353"/>
      <c r="MPM203" s="353"/>
      <c r="MPN203" s="353"/>
      <c r="MPO203" s="353"/>
      <c r="MPP203" s="353"/>
      <c r="MPQ203" s="353"/>
      <c r="MPR203" s="353"/>
      <c r="MPS203" s="353"/>
      <c r="MPT203" s="353"/>
      <c r="MPU203" s="353"/>
      <c r="MPV203" s="353"/>
      <c r="MPW203" s="353"/>
      <c r="MPX203" s="353"/>
      <c r="MPY203" s="353"/>
      <c r="MPZ203" s="353"/>
      <c r="MQA203" s="353"/>
      <c r="MQB203" s="353"/>
      <c r="MQC203" s="353"/>
      <c r="MQD203" s="353"/>
      <c r="MQE203" s="353"/>
      <c r="MQF203" s="353"/>
      <c r="MQG203" s="353"/>
      <c r="MQH203" s="353"/>
      <c r="MQI203" s="353"/>
      <c r="MQJ203" s="353"/>
      <c r="MQK203" s="353"/>
      <c r="MQL203" s="353"/>
      <c r="MQM203" s="353"/>
      <c r="MQN203" s="353"/>
      <c r="MQO203" s="353"/>
      <c r="MQP203" s="353"/>
      <c r="MQQ203" s="353"/>
      <c r="MQR203" s="353"/>
      <c r="MQS203" s="353"/>
      <c r="MQT203" s="353"/>
      <c r="MQU203" s="353"/>
      <c r="MQV203" s="353"/>
      <c r="MQW203" s="353"/>
      <c r="MQX203" s="353"/>
      <c r="MQY203" s="353"/>
      <c r="MQZ203" s="353"/>
      <c r="MRA203" s="353"/>
      <c r="MRB203" s="353"/>
      <c r="MRC203" s="353"/>
      <c r="MRD203" s="353"/>
      <c r="MRE203" s="353"/>
      <c r="MRF203" s="353"/>
      <c r="MRG203" s="353"/>
      <c r="MRH203" s="353"/>
      <c r="MRI203" s="353"/>
      <c r="MRJ203" s="353"/>
      <c r="MRK203" s="353"/>
      <c r="MRL203" s="353"/>
      <c r="MRM203" s="353"/>
      <c r="MRN203" s="353"/>
      <c r="MRO203" s="353"/>
      <c r="MRP203" s="353"/>
      <c r="MRQ203" s="353"/>
      <c r="MRR203" s="353"/>
      <c r="MRS203" s="353"/>
      <c r="MRT203" s="353"/>
      <c r="MRU203" s="353"/>
      <c r="MRV203" s="353"/>
      <c r="MRW203" s="353"/>
      <c r="MRX203" s="353"/>
      <c r="MRY203" s="353"/>
      <c r="MRZ203" s="353"/>
      <c r="MSA203" s="353"/>
      <c r="MSB203" s="353"/>
      <c r="MSC203" s="353"/>
      <c r="MSD203" s="353"/>
      <c r="MSE203" s="353"/>
      <c r="MSF203" s="353"/>
      <c r="MSG203" s="353"/>
      <c r="MSH203" s="353"/>
      <c r="MSI203" s="353"/>
      <c r="MSJ203" s="353"/>
      <c r="MSK203" s="353"/>
      <c r="MSL203" s="353"/>
      <c r="MSM203" s="353"/>
      <c r="MSN203" s="353"/>
      <c r="MSO203" s="353"/>
      <c r="MSP203" s="353"/>
      <c r="MSQ203" s="353"/>
      <c r="MSR203" s="353"/>
      <c r="MSS203" s="353"/>
      <c r="MST203" s="353"/>
      <c r="MSU203" s="353"/>
      <c r="MSV203" s="353"/>
      <c r="MSW203" s="353"/>
      <c r="MSX203" s="353"/>
      <c r="MSY203" s="353"/>
      <c r="MSZ203" s="353"/>
      <c r="MTA203" s="353"/>
      <c r="MTB203" s="353"/>
      <c r="MTC203" s="353"/>
      <c r="MTD203" s="353"/>
      <c r="MTE203" s="353"/>
      <c r="MTF203" s="353"/>
      <c r="MTG203" s="353"/>
      <c r="MTH203" s="353"/>
      <c r="MTI203" s="353"/>
      <c r="MTJ203" s="353"/>
      <c r="MTK203" s="353"/>
      <c r="MTL203" s="353"/>
      <c r="MTM203" s="353"/>
      <c r="MTN203" s="353"/>
      <c r="MTO203" s="353"/>
      <c r="MTP203" s="353"/>
      <c r="MTQ203" s="353"/>
      <c r="MTR203" s="353"/>
      <c r="MTS203" s="353"/>
      <c r="MTT203" s="353"/>
      <c r="MTU203" s="353"/>
      <c r="MTV203" s="353"/>
      <c r="MTW203" s="353"/>
      <c r="MTX203" s="353"/>
      <c r="MTY203" s="353"/>
      <c r="MTZ203" s="353"/>
      <c r="MUA203" s="353"/>
      <c r="MUB203" s="353"/>
      <c r="MUC203" s="353"/>
      <c r="MUD203" s="353"/>
      <c r="MUE203" s="353"/>
      <c r="MUF203" s="353"/>
      <c r="MUG203" s="353"/>
      <c r="MUH203" s="353"/>
      <c r="MUI203" s="353"/>
      <c r="MUJ203" s="353"/>
      <c r="MUK203" s="353"/>
      <c r="MUL203" s="353"/>
      <c r="MUM203" s="353"/>
      <c r="MUN203" s="353"/>
      <c r="MUO203" s="353"/>
      <c r="MUP203" s="353"/>
      <c r="MUQ203" s="353"/>
      <c r="MUR203" s="353"/>
      <c r="MUS203" s="353"/>
      <c r="MUT203" s="353"/>
      <c r="MUU203" s="353"/>
      <c r="MUV203" s="353"/>
      <c r="MUW203" s="353"/>
      <c r="MUX203" s="353"/>
      <c r="MUY203" s="353"/>
      <c r="MUZ203" s="353"/>
      <c r="MVA203" s="353"/>
      <c r="MVB203" s="353"/>
      <c r="MVC203" s="353"/>
      <c r="MVD203" s="353"/>
      <c r="MVE203" s="353"/>
      <c r="MVF203" s="353"/>
      <c r="MVG203" s="353"/>
      <c r="MVH203" s="353"/>
      <c r="MVI203" s="353"/>
      <c r="MVJ203" s="353"/>
      <c r="MVK203" s="353"/>
      <c r="MVL203" s="353"/>
      <c r="MVM203" s="353"/>
      <c r="MVN203" s="353"/>
      <c r="MVO203" s="353"/>
      <c r="MVP203" s="353"/>
      <c r="MVQ203" s="353"/>
      <c r="MVR203" s="353"/>
      <c r="MVS203" s="353"/>
      <c r="MVT203" s="353"/>
      <c r="MVU203" s="353"/>
      <c r="MVV203" s="353"/>
      <c r="MVW203" s="353"/>
      <c r="MVX203" s="353"/>
      <c r="MVY203" s="353"/>
      <c r="MVZ203" s="353"/>
      <c r="MWA203" s="353"/>
      <c r="MWB203" s="353"/>
      <c r="MWC203" s="353"/>
      <c r="MWD203" s="353"/>
      <c r="MWE203" s="353"/>
      <c r="MWF203" s="353"/>
      <c r="MWG203" s="353"/>
      <c r="MWH203" s="353"/>
      <c r="MWI203" s="353"/>
      <c r="MWJ203" s="353"/>
      <c r="MWK203" s="353"/>
      <c r="MWL203" s="353"/>
      <c r="MWM203" s="353"/>
      <c r="MWN203" s="353"/>
      <c r="MWO203" s="353"/>
      <c r="MWP203" s="353"/>
      <c r="MWQ203" s="353"/>
      <c r="MWR203" s="353"/>
      <c r="MWS203" s="353"/>
      <c r="MWT203" s="353"/>
      <c r="MWU203" s="353"/>
      <c r="MWV203" s="353"/>
      <c r="MWW203" s="353"/>
      <c r="MWX203" s="353"/>
      <c r="MWY203" s="353"/>
      <c r="MWZ203" s="353"/>
      <c r="MXA203" s="353"/>
      <c r="MXB203" s="353"/>
      <c r="MXC203" s="353"/>
      <c r="MXD203" s="353"/>
      <c r="MXE203" s="353"/>
      <c r="MXF203" s="353"/>
      <c r="MXG203" s="353"/>
      <c r="MXH203" s="353"/>
      <c r="MXI203" s="353"/>
      <c r="MXJ203" s="353"/>
      <c r="MXK203" s="353"/>
      <c r="MXL203" s="353"/>
      <c r="MXM203" s="353"/>
      <c r="MXN203" s="353"/>
      <c r="MXO203" s="353"/>
      <c r="MXP203" s="353"/>
      <c r="MXQ203" s="353"/>
      <c r="MXR203" s="353"/>
      <c r="MXS203" s="353"/>
      <c r="MXT203" s="353"/>
      <c r="MXU203" s="353"/>
      <c r="MXV203" s="353"/>
      <c r="MXW203" s="353"/>
      <c r="MXX203" s="353"/>
      <c r="MXY203" s="353"/>
      <c r="MXZ203" s="353"/>
      <c r="MYA203" s="353"/>
      <c r="MYB203" s="353"/>
      <c r="MYC203" s="353"/>
      <c r="MYD203" s="353"/>
      <c r="MYE203" s="353"/>
      <c r="MYF203" s="353"/>
      <c r="MYG203" s="353"/>
      <c r="MYH203" s="353"/>
      <c r="MYI203" s="353"/>
      <c r="MYJ203" s="353"/>
      <c r="MYK203" s="353"/>
      <c r="MYL203" s="353"/>
      <c r="MYM203" s="353"/>
      <c r="MYN203" s="353"/>
      <c r="MYO203" s="353"/>
      <c r="MYP203" s="353"/>
      <c r="MYQ203" s="353"/>
      <c r="MYR203" s="353"/>
      <c r="MYS203" s="353"/>
      <c r="MYT203" s="353"/>
      <c r="MYU203" s="353"/>
      <c r="MYV203" s="353"/>
      <c r="MYW203" s="353"/>
      <c r="MYX203" s="353"/>
      <c r="MYY203" s="353"/>
      <c r="MYZ203" s="353"/>
      <c r="MZA203" s="353"/>
      <c r="MZB203" s="353"/>
      <c r="MZC203" s="353"/>
      <c r="MZD203" s="353"/>
      <c r="MZE203" s="353"/>
      <c r="MZF203" s="353"/>
      <c r="MZG203" s="353"/>
      <c r="MZH203" s="353"/>
      <c r="MZI203" s="353"/>
      <c r="MZJ203" s="353"/>
      <c r="MZK203" s="353"/>
      <c r="MZL203" s="353"/>
      <c r="MZM203" s="353"/>
      <c r="MZN203" s="353"/>
      <c r="MZO203" s="353"/>
      <c r="MZP203" s="353"/>
      <c r="MZQ203" s="353"/>
      <c r="MZR203" s="353"/>
      <c r="MZS203" s="353"/>
      <c r="MZT203" s="353"/>
      <c r="MZU203" s="353"/>
      <c r="MZV203" s="353"/>
      <c r="MZW203" s="353"/>
      <c r="MZX203" s="353"/>
      <c r="MZY203" s="353"/>
      <c r="MZZ203" s="353"/>
      <c r="NAA203" s="353"/>
      <c r="NAB203" s="353"/>
      <c r="NAC203" s="353"/>
      <c r="NAD203" s="353"/>
      <c r="NAE203" s="353"/>
      <c r="NAF203" s="353"/>
      <c r="NAG203" s="353"/>
      <c r="NAH203" s="353"/>
      <c r="NAI203" s="353"/>
      <c r="NAJ203" s="353"/>
      <c r="NAK203" s="353"/>
      <c r="NAL203" s="353"/>
      <c r="NAM203" s="353"/>
      <c r="NAN203" s="353"/>
      <c r="NAO203" s="353"/>
      <c r="NAP203" s="353"/>
      <c r="NAQ203" s="353"/>
      <c r="NAR203" s="353"/>
      <c r="NAS203" s="353"/>
      <c r="NAT203" s="353"/>
      <c r="NAU203" s="353"/>
      <c r="NAV203" s="353"/>
      <c r="NAW203" s="353"/>
      <c r="NAX203" s="353"/>
      <c r="NAY203" s="353"/>
      <c r="NAZ203" s="353"/>
      <c r="NBA203" s="353"/>
      <c r="NBB203" s="353"/>
      <c r="NBC203" s="353"/>
      <c r="NBD203" s="353"/>
      <c r="NBE203" s="353"/>
      <c r="NBF203" s="353"/>
      <c r="NBG203" s="353"/>
      <c r="NBH203" s="353"/>
      <c r="NBI203" s="353"/>
      <c r="NBJ203" s="353"/>
      <c r="NBK203" s="353"/>
      <c r="NBL203" s="353"/>
      <c r="NBM203" s="353"/>
      <c r="NBN203" s="353"/>
      <c r="NBO203" s="353"/>
      <c r="NBP203" s="353"/>
      <c r="NBQ203" s="353"/>
      <c r="NBR203" s="353"/>
      <c r="NBS203" s="353"/>
      <c r="NBT203" s="353"/>
      <c r="NBU203" s="353"/>
      <c r="NBV203" s="353"/>
      <c r="NBW203" s="353"/>
      <c r="NBX203" s="353"/>
      <c r="NBY203" s="353"/>
      <c r="NBZ203" s="353"/>
      <c r="NCA203" s="353"/>
      <c r="NCB203" s="353"/>
      <c r="NCC203" s="353"/>
      <c r="NCD203" s="353"/>
      <c r="NCE203" s="353"/>
      <c r="NCF203" s="353"/>
      <c r="NCG203" s="353"/>
      <c r="NCH203" s="353"/>
      <c r="NCI203" s="353"/>
      <c r="NCJ203" s="353"/>
      <c r="NCK203" s="353"/>
      <c r="NCL203" s="353"/>
      <c r="NCM203" s="353"/>
      <c r="NCN203" s="353"/>
      <c r="NCO203" s="353"/>
      <c r="NCP203" s="353"/>
      <c r="NCQ203" s="353"/>
      <c r="NCR203" s="353"/>
      <c r="NCS203" s="353"/>
      <c r="NCT203" s="353"/>
      <c r="NCU203" s="353"/>
      <c r="NCV203" s="353"/>
      <c r="NCW203" s="353"/>
      <c r="NCX203" s="353"/>
      <c r="NCY203" s="353"/>
      <c r="NCZ203" s="353"/>
      <c r="NDA203" s="353"/>
      <c r="NDB203" s="353"/>
      <c r="NDC203" s="353"/>
      <c r="NDD203" s="353"/>
      <c r="NDE203" s="353"/>
      <c r="NDF203" s="353"/>
      <c r="NDG203" s="353"/>
      <c r="NDH203" s="353"/>
      <c r="NDI203" s="353"/>
      <c r="NDJ203" s="353"/>
      <c r="NDK203" s="353"/>
      <c r="NDL203" s="353"/>
      <c r="NDM203" s="353"/>
      <c r="NDN203" s="353"/>
      <c r="NDO203" s="353"/>
      <c r="NDP203" s="353"/>
      <c r="NDQ203" s="353"/>
      <c r="NDR203" s="353"/>
      <c r="NDS203" s="353"/>
      <c r="NDT203" s="353"/>
      <c r="NDU203" s="353"/>
      <c r="NDV203" s="353"/>
      <c r="NDW203" s="353"/>
      <c r="NDX203" s="353"/>
      <c r="NDY203" s="353"/>
      <c r="NDZ203" s="353"/>
      <c r="NEA203" s="353"/>
      <c r="NEB203" s="353"/>
      <c r="NEC203" s="353"/>
      <c r="NED203" s="353"/>
      <c r="NEE203" s="353"/>
      <c r="NEF203" s="353"/>
      <c r="NEG203" s="353"/>
      <c r="NEH203" s="353"/>
      <c r="NEI203" s="353"/>
      <c r="NEJ203" s="353"/>
      <c r="NEK203" s="353"/>
      <c r="NEL203" s="353"/>
      <c r="NEM203" s="353"/>
      <c r="NEN203" s="353"/>
      <c r="NEO203" s="353"/>
      <c r="NEP203" s="353"/>
      <c r="NEQ203" s="353"/>
      <c r="NER203" s="353"/>
      <c r="NES203" s="353"/>
      <c r="NET203" s="353"/>
      <c r="NEU203" s="353"/>
      <c r="NEV203" s="353"/>
      <c r="NEW203" s="353"/>
      <c r="NEX203" s="353"/>
      <c r="NEY203" s="353"/>
      <c r="NEZ203" s="353"/>
      <c r="NFA203" s="353"/>
      <c r="NFB203" s="353"/>
      <c r="NFC203" s="353"/>
      <c r="NFD203" s="353"/>
      <c r="NFE203" s="353"/>
      <c r="NFF203" s="353"/>
      <c r="NFG203" s="353"/>
      <c r="NFH203" s="353"/>
      <c r="NFI203" s="353"/>
      <c r="NFJ203" s="353"/>
      <c r="NFK203" s="353"/>
      <c r="NFL203" s="353"/>
      <c r="NFM203" s="353"/>
      <c r="NFN203" s="353"/>
      <c r="NFO203" s="353"/>
      <c r="NFP203" s="353"/>
      <c r="NFQ203" s="353"/>
      <c r="NFR203" s="353"/>
      <c r="NFS203" s="353"/>
      <c r="NFT203" s="353"/>
      <c r="NFU203" s="353"/>
      <c r="NFV203" s="353"/>
      <c r="NFW203" s="353"/>
      <c r="NFX203" s="353"/>
      <c r="NFY203" s="353"/>
      <c r="NFZ203" s="353"/>
      <c r="NGA203" s="353"/>
      <c r="NGB203" s="353"/>
      <c r="NGC203" s="353"/>
      <c r="NGD203" s="353"/>
      <c r="NGE203" s="353"/>
      <c r="NGF203" s="353"/>
      <c r="NGG203" s="353"/>
      <c r="NGH203" s="353"/>
      <c r="NGI203" s="353"/>
      <c r="NGJ203" s="353"/>
      <c r="NGK203" s="353"/>
      <c r="NGL203" s="353"/>
      <c r="NGM203" s="353"/>
      <c r="NGN203" s="353"/>
      <c r="NGO203" s="353"/>
      <c r="NGP203" s="353"/>
      <c r="NGQ203" s="353"/>
      <c r="NGR203" s="353"/>
      <c r="NGS203" s="353"/>
      <c r="NGT203" s="353"/>
      <c r="NGU203" s="353"/>
      <c r="NGV203" s="353"/>
      <c r="NGW203" s="353"/>
      <c r="NGX203" s="353"/>
      <c r="NGY203" s="353"/>
      <c r="NGZ203" s="353"/>
      <c r="NHA203" s="353"/>
      <c r="NHB203" s="353"/>
      <c r="NHC203" s="353"/>
      <c r="NHD203" s="353"/>
      <c r="NHE203" s="353"/>
      <c r="NHF203" s="353"/>
      <c r="NHG203" s="353"/>
      <c r="NHH203" s="353"/>
      <c r="NHI203" s="353"/>
      <c r="NHJ203" s="353"/>
      <c r="NHK203" s="353"/>
      <c r="NHL203" s="353"/>
      <c r="NHM203" s="353"/>
      <c r="NHN203" s="353"/>
      <c r="NHO203" s="353"/>
      <c r="NHP203" s="353"/>
      <c r="NHQ203" s="353"/>
      <c r="NHR203" s="353"/>
      <c r="NHS203" s="353"/>
      <c r="NHT203" s="353"/>
      <c r="NHU203" s="353"/>
      <c r="NHV203" s="353"/>
      <c r="NHW203" s="353"/>
      <c r="NHX203" s="353"/>
      <c r="NHY203" s="353"/>
      <c r="NHZ203" s="353"/>
      <c r="NIA203" s="353"/>
      <c r="NIB203" s="353"/>
      <c r="NIC203" s="353"/>
      <c r="NID203" s="353"/>
      <c r="NIE203" s="353"/>
      <c r="NIF203" s="353"/>
      <c r="NIG203" s="353"/>
      <c r="NIH203" s="353"/>
      <c r="NII203" s="353"/>
      <c r="NIJ203" s="353"/>
      <c r="NIK203" s="353"/>
      <c r="NIL203" s="353"/>
      <c r="NIM203" s="353"/>
      <c r="NIN203" s="353"/>
      <c r="NIO203" s="353"/>
      <c r="NIP203" s="353"/>
      <c r="NIQ203" s="353"/>
      <c r="NIR203" s="353"/>
      <c r="NIS203" s="353"/>
      <c r="NIT203" s="353"/>
      <c r="NIU203" s="353"/>
      <c r="NIV203" s="353"/>
      <c r="NIW203" s="353"/>
      <c r="NIX203" s="353"/>
      <c r="NIY203" s="353"/>
      <c r="NIZ203" s="353"/>
      <c r="NJA203" s="353"/>
      <c r="NJB203" s="353"/>
      <c r="NJC203" s="353"/>
      <c r="NJD203" s="353"/>
      <c r="NJE203" s="353"/>
      <c r="NJF203" s="353"/>
      <c r="NJG203" s="353"/>
      <c r="NJH203" s="353"/>
      <c r="NJI203" s="353"/>
      <c r="NJJ203" s="353"/>
      <c r="NJK203" s="353"/>
      <c r="NJL203" s="353"/>
      <c r="NJM203" s="353"/>
      <c r="NJN203" s="353"/>
      <c r="NJO203" s="353"/>
      <c r="NJP203" s="353"/>
      <c r="NJQ203" s="353"/>
      <c r="NJR203" s="353"/>
      <c r="NJS203" s="353"/>
      <c r="NJT203" s="353"/>
      <c r="NJU203" s="353"/>
      <c r="NJV203" s="353"/>
      <c r="NJW203" s="353"/>
      <c r="NJX203" s="353"/>
      <c r="NJY203" s="353"/>
      <c r="NJZ203" s="353"/>
      <c r="NKA203" s="353"/>
      <c r="NKB203" s="353"/>
      <c r="NKC203" s="353"/>
      <c r="NKD203" s="353"/>
      <c r="NKE203" s="353"/>
      <c r="NKF203" s="353"/>
      <c r="NKG203" s="353"/>
      <c r="NKH203" s="353"/>
      <c r="NKI203" s="353"/>
      <c r="NKJ203" s="353"/>
      <c r="NKK203" s="353"/>
      <c r="NKL203" s="353"/>
      <c r="NKM203" s="353"/>
      <c r="NKN203" s="353"/>
      <c r="NKO203" s="353"/>
      <c r="NKP203" s="353"/>
      <c r="NKQ203" s="353"/>
      <c r="NKR203" s="353"/>
      <c r="NKS203" s="353"/>
      <c r="NKT203" s="353"/>
      <c r="NKU203" s="353"/>
      <c r="NKV203" s="353"/>
      <c r="NKW203" s="353"/>
      <c r="NKX203" s="353"/>
      <c r="NKY203" s="353"/>
      <c r="NKZ203" s="353"/>
      <c r="NLA203" s="353"/>
      <c r="NLB203" s="353"/>
      <c r="NLC203" s="353"/>
      <c r="NLD203" s="353"/>
      <c r="NLE203" s="353"/>
      <c r="NLF203" s="353"/>
      <c r="NLG203" s="353"/>
      <c r="NLH203" s="353"/>
      <c r="NLI203" s="353"/>
      <c r="NLJ203" s="353"/>
      <c r="NLK203" s="353"/>
      <c r="NLL203" s="353"/>
      <c r="NLM203" s="353"/>
      <c r="NLN203" s="353"/>
      <c r="NLO203" s="353"/>
      <c r="NLP203" s="353"/>
      <c r="NLQ203" s="353"/>
      <c r="NLR203" s="353"/>
      <c r="NLS203" s="353"/>
      <c r="NLT203" s="353"/>
      <c r="NLU203" s="353"/>
      <c r="NLV203" s="353"/>
      <c r="NLW203" s="353"/>
      <c r="NLX203" s="353"/>
      <c r="NLY203" s="353"/>
      <c r="NLZ203" s="353"/>
      <c r="NMA203" s="353"/>
      <c r="NMB203" s="353"/>
      <c r="NMC203" s="353"/>
      <c r="NMD203" s="353"/>
      <c r="NME203" s="353"/>
      <c r="NMF203" s="353"/>
      <c r="NMG203" s="353"/>
      <c r="NMH203" s="353"/>
      <c r="NMI203" s="353"/>
      <c r="NMJ203" s="353"/>
      <c r="NMK203" s="353"/>
      <c r="NML203" s="353"/>
      <c r="NMM203" s="353"/>
      <c r="NMN203" s="353"/>
      <c r="NMO203" s="353"/>
      <c r="NMP203" s="353"/>
      <c r="NMQ203" s="353"/>
      <c r="NMR203" s="353"/>
      <c r="NMS203" s="353"/>
      <c r="NMT203" s="353"/>
      <c r="NMU203" s="353"/>
      <c r="NMV203" s="353"/>
      <c r="NMW203" s="353"/>
      <c r="NMX203" s="353"/>
      <c r="NMY203" s="353"/>
      <c r="NMZ203" s="353"/>
      <c r="NNA203" s="353"/>
      <c r="NNB203" s="353"/>
      <c r="NNC203" s="353"/>
      <c r="NND203" s="353"/>
      <c r="NNE203" s="353"/>
      <c r="NNF203" s="353"/>
      <c r="NNG203" s="353"/>
      <c r="NNH203" s="353"/>
      <c r="NNI203" s="353"/>
      <c r="NNJ203" s="353"/>
      <c r="NNK203" s="353"/>
      <c r="NNL203" s="353"/>
      <c r="NNM203" s="353"/>
      <c r="NNN203" s="353"/>
      <c r="NNO203" s="353"/>
      <c r="NNP203" s="353"/>
      <c r="NNQ203" s="353"/>
      <c r="NNR203" s="353"/>
      <c r="NNS203" s="353"/>
      <c r="NNT203" s="353"/>
      <c r="NNU203" s="353"/>
      <c r="NNV203" s="353"/>
      <c r="NNW203" s="353"/>
      <c r="NNX203" s="353"/>
      <c r="NNY203" s="353"/>
      <c r="NNZ203" s="353"/>
      <c r="NOA203" s="353"/>
      <c r="NOB203" s="353"/>
      <c r="NOC203" s="353"/>
      <c r="NOD203" s="353"/>
      <c r="NOE203" s="353"/>
      <c r="NOF203" s="353"/>
      <c r="NOG203" s="353"/>
      <c r="NOH203" s="353"/>
      <c r="NOI203" s="353"/>
      <c r="NOJ203" s="353"/>
      <c r="NOK203" s="353"/>
      <c r="NOL203" s="353"/>
      <c r="NOM203" s="353"/>
      <c r="NON203" s="353"/>
      <c r="NOO203" s="353"/>
      <c r="NOP203" s="353"/>
      <c r="NOQ203" s="353"/>
      <c r="NOR203" s="353"/>
      <c r="NOS203" s="353"/>
      <c r="NOT203" s="353"/>
      <c r="NOU203" s="353"/>
      <c r="NOV203" s="353"/>
      <c r="NOW203" s="353"/>
      <c r="NOX203" s="353"/>
      <c r="NOY203" s="353"/>
      <c r="NOZ203" s="353"/>
      <c r="NPA203" s="353"/>
      <c r="NPB203" s="353"/>
      <c r="NPC203" s="353"/>
      <c r="NPD203" s="353"/>
      <c r="NPE203" s="353"/>
      <c r="NPF203" s="353"/>
      <c r="NPG203" s="353"/>
      <c r="NPH203" s="353"/>
      <c r="NPI203" s="353"/>
      <c r="NPJ203" s="353"/>
      <c r="NPK203" s="353"/>
      <c r="NPL203" s="353"/>
      <c r="NPM203" s="353"/>
      <c r="NPN203" s="353"/>
      <c r="NPO203" s="353"/>
      <c r="NPP203" s="353"/>
      <c r="NPQ203" s="353"/>
      <c r="NPR203" s="353"/>
      <c r="NPS203" s="353"/>
      <c r="NPT203" s="353"/>
      <c r="NPU203" s="353"/>
      <c r="NPV203" s="353"/>
      <c r="NPW203" s="353"/>
      <c r="NPX203" s="353"/>
      <c r="NPY203" s="353"/>
      <c r="NPZ203" s="353"/>
      <c r="NQA203" s="353"/>
      <c r="NQB203" s="353"/>
      <c r="NQC203" s="353"/>
      <c r="NQD203" s="353"/>
      <c r="NQE203" s="353"/>
      <c r="NQF203" s="353"/>
      <c r="NQG203" s="353"/>
      <c r="NQH203" s="353"/>
      <c r="NQI203" s="353"/>
      <c r="NQJ203" s="353"/>
      <c r="NQK203" s="353"/>
      <c r="NQL203" s="353"/>
      <c r="NQM203" s="353"/>
      <c r="NQN203" s="353"/>
      <c r="NQO203" s="353"/>
      <c r="NQP203" s="353"/>
      <c r="NQQ203" s="353"/>
      <c r="NQR203" s="353"/>
      <c r="NQS203" s="353"/>
      <c r="NQT203" s="353"/>
      <c r="NQU203" s="353"/>
      <c r="NQV203" s="353"/>
      <c r="NQW203" s="353"/>
      <c r="NQX203" s="353"/>
      <c r="NQY203" s="353"/>
      <c r="NQZ203" s="353"/>
      <c r="NRA203" s="353"/>
      <c r="NRB203" s="353"/>
      <c r="NRC203" s="353"/>
      <c r="NRD203" s="353"/>
      <c r="NRE203" s="353"/>
      <c r="NRF203" s="353"/>
      <c r="NRG203" s="353"/>
      <c r="NRH203" s="353"/>
      <c r="NRI203" s="353"/>
      <c r="NRJ203" s="353"/>
      <c r="NRK203" s="353"/>
      <c r="NRL203" s="353"/>
      <c r="NRM203" s="353"/>
      <c r="NRN203" s="353"/>
      <c r="NRO203" s="353"/>
      <c r="NRP203" s="353"/>
      <c r="NRQ203" s="353"/>
      <c r="NRR203" s="353"/>
      <c r="NRS203" s="353"/>
      <c r="NRT203" s="353"/>
      <c r="NRU203" s="353"/>
      <c r="NRV203" s="353"/>
      <c r="NRW203" s="353"/>
      <c r="NRX203" s="353"/>
      <c r="NRY203" s="353"/>
      <c r="NRZ203" s="353"/>
      <c r="NSA203" s="353"/>
      <c r="NSB203" s="353"/>
      <c r="NSC203" s="353"/>
      <c r="NSD203" s="353"/>
      <c r="NSE203" s="353"/>
      <c r="NSF203" s="353"/>
      <c r="NSG203" s="353"/>
      <c r="NSH203" s="353"/>
      <c r="NSI203" s="353"/>
      <c r="NSJ203" s="353"/>
      <c r="NSK203" s="353"/>
      <c r="NSL203" s="353"/>
      <c r="NSM203" s="353"/>
      <c r="NSN203" s="353"/>
      <c r="NSO203" s="353"/>
      <c r="NSP203" s="353"/>
      <c r="NSQ203" s="353"/>
      <c r="NSR203" s="353"/>
      <c r="NSS203" s="353"/>
      <c r="NST203" s="353"/>
      <c r="NSU203" s="353"/>
      <c r="NSV203" s="353"/>
      <c r="NSW203" s="353"/>
      <c r="NSX203" s="353"/>
      <c r="NSY203" s="353"/>
      <c r="NSZ203" s="353"/>
      <c r="NTA203" s="353"/>
      <c r="NTB203" s="353"/>
      <c r="NTC203" s="353"/>
      <c r="NTD203" s="353"/>
      <c r="NTE203" s="353"/>
      <c r="NTF203" s="353"/>
      <c r="NTG203" s="353"/>
      <c r="NTH203" s="353"/>
      <c r="NTI203" s="353"/>
      <c r="NTJ203" s="353"/>
      <c r="NTK203" s="353"/>
      <c r="NTL203" s="353"/>
      <c r="NTM203" s="353"/>
      <c r="NTN203" s="353"/>
      <c r="NTO203" s="353"/>
      <c r="NTP203" s="353"/>
      <c r="NTQ203" s="353"/>
      <c r="NTR203" s="353"/>
      <c r="NTS203" s="353"/>
      <c r="NTT203" s="353"/>
      <c r="NTU203" s="353"/>
      <c r="NTV203" s="353"/>
      <c r="NTW203" s="353"/>
      <c r="NTX203" s="353"/>
      <c r="NTY203" s="353"/>
      <c r="NTZ203" s="353"/>
      <c r="NUA203" s="353"/>
      <c r="NUB203" s="353"/>
      <c r="NUC203" s="353"/>
      <c r="NUD203" s="353"/>
      <c r="NUE203" s="353"/>
      <c r="NUF203" s="353"/>
      <c r="NUG203" s="353"/>
      <c r="NUH203" s="353"/>
      <c r="NUI203" s="353"/>
      <c r="NUJ203" s="353"/>
      <c r="NUK203" s="353"/>
      <c r="NUL203" s="353"/>
      <c r="NUM203" s="353"/>
      <c r="NUN203" s="353"/>
      <c r="NUO203" s="353"/>
      <c r="NUP203" s="353"/>
      <c r="NUQ203" s="353"/>
      <c r="NUR203" s="353"/>
      <c r="NUS203" s="353"/>
      <c r="NUT203" s="353"/>
      <c r="NUU203" s="353"/>
      <c r="NUV203" s="353"/>
      <c r="NUW203" s="353"/>
      <c r="NUX203" s="353"/>
      <c r="NUY203" s="353"/>
      <c r="NUZ203" s="353"/>
      <c r="NVA203" s="353"/>
      <c r="NVB203" s="353"/>
      <c r="NVC203" s="353"/>
      <c r="NVD203" s="353"/>
      <c r="NVE203" s="353"/>
      <c r="NVF203" s="353"/>
      <c r="NVG203" s="353"/>
      <c r="NVH203" s="353"/>
      <c r="NVI203" s="353"/>
      <c r="NVJ203" s="353"/>
      <c r="NVK203" s="353"/>
      <c r="NVL203" s="353"/>
      <c r="NVM203" s="353"/>
      <c r="NVN203" s="353"/>
      <c r="NVO203" s="353"/>
      <c r="NVP203" s="353"/>
      <c r="NVQ203" s="353"/>
      <c r="NVR203" s="353"/>
      <c r="NVS203" s="353"/>
      <c r="NVT203" s="353"/>
      <c r="NVU203" s="353"/>
      <c r="NVV203" s="353"/>
      <c r="NVW203" s="353"/>
      <c r="NVX203" s="353"/>
      <c r="NVY203" s="353"/>
      <c r="NVZ203" s="353"/>
      <c r="NWA203" s="353"/>
      <c r="NWB203" s="353"/>
      <c r="NWC203" s="353"/>
      <c r="NWD203" s="353"/>
      <c r="NWE203" s="353"/>
      <c r="NWF203" s="353"/>
      <c r="NWG203" s="353"/>
      <c r="NWH203" s="353"/>
      <c r="NWI203" s="353"/>
      <c r="NWJ203" s="353"/>
      <c r="NWK203" s="353"/>
      <c r="NWL203" s="353"/>
      <c r="NWM203" s="353"/>
      <c r="NWN203" s="353"/>
      <c r="NWO203" s="353"/>
      <c r="NWP203" s="353"/>
      <c r="NWQ203" s="353"/>
      <c r="NWR203" s="353"/>
      <c r="NWS203" s="353"/>
      <c r="NWT203" s="353"/>
      <c r="NWU203" s="353"/>
      <c r="NWV203" s="353"/>
      <c r="NWW203" s="353"/>
      <c r="NWX203" s="353"/>
      <c r="NWY203" s="353"/>
      <c r="NWZ203" s="353"/>
      <c r="NXA203" s="353"/>
      <c r="NXB203" s="353"/>
      <c r="NXC203" s="353"/>
      <c r="NXD203" s="353"/>
      <c r="NXE203" s="353"/>
      <c r="NXF203" s="353"/>
      <c r="NXG203" s="353"/>
      <c r="NXH203" s="353"/>
      <c r="NXI203" s="353"/>
      <c r="NXJ203" s="353"/>
      <c r="NXK203" s="353"/>
      <c r="NXL203" s="353"/>
      <c r="NXM203" s="353"/>
      <c r="NXN203" s="353"/>
      <c r="NXO203" s="353"/>
      <c r="NXP203" s="353"/>
      <c r="NXQ203" s="353"/>
      <c r="NXR203" s="353"/>
      <c r="NXS203" s="353"/>
      <c r="NXT203" s="353"/>
      <c r="NXU203" s="353"/>
      <c r="NXV203" s="353"/>
      <c r="NXW203" s="353"/>
      <c r="NXX203" s="353"/>
      <c r="NXY203" s="353"/>
      <c r="NXZ203" s="353"/>
      <c r="NYA203" s="353"/>
      <c r="NYB203" s="353"/>
      <c r="NYC203" s="353"/>
      <c r="NYD203" s="353"/>
      <c r="NYE203" s="353"/>
      <c r="NYF203" s="353"/>
      <c r="NYG203" s="353"/>
      <c r="NYH203" s="353"/>
      <c r="NYI203" s="353"/>
      <c r="NYJ203" s="353"/>
      <c r="NYK203" s="353"/>
      <c r="NYL203" s="353"/>
      <c r="NYM203" s="353"/>
      <c r="NYN203" s="353"/>
      <c r="NYO203" s="353"/>
      <c r="NYP203" s="353"/>
      <c r="NYQ203" s="353"/>
      <c r="NYR203" s="353"/>
      <c r="NYS203" s="353"/>
      <c r="NYT203" s="353"/>
      <c r="NYU203" s="353"/>
      <c r="NYV203" s="353"/>
      <c r="NYW203" s="353"/>
      <c r="NYX203" s="353"/>
      <c r="NYY203" s="353"/>
      <c r="NYZ203" s="353"/>
      <c r="NZA203" s="353"/>
      <c r="NZB203" s="353"/>
      <c r="NZC203" s="353"/>
      <c r="NZD203" s="353"/>
      <c r="NZE203" s="353"/>
      <c r="NZF203" s="353"/>
      <c r="NZG203" s="353"/>
      <c r="NZH203" s="353"/>
      <c r="NZI203" s="353"/>
      <c r="NZJ203" s="353"/>
      <c r="NZK203" s="353"/>
      <c r="NZL203" s="353"/>
      <c r="NZM203" s="353"/>
      <c r="NZN203" s="353"/>
      <c r="NZO203" s="353"/>
      <c r="NZP203" s="353"/>
      <c r="NZQ203" s="353"/>
      <c r="NZR203" s="353"/>
      <c r="NZS203" s="353"/>
      <c r="NZT203" s="353"/>
      <c r="NZU203" s="353"/>
      <c r="NZV203" s="353"/>
      <c r="NZW203" s="353"/>
      <c r="NZX203" s="353"/>
      <c r="NZY203" s="353"/>
      <c r="NZZ203" s="353"/>
      <c r="OAA203" s="353"/>
      <c r="OAB203" s="353"/>
      <c r="OAC203" s="353"/>
      <c r="OAD203" s="353"/>
      <c r="OAE203" s="353"/>
      <c r="OAF203" s="353"/>
      <c r="OAG203" s="353"/>
      <c r="OAH203" s="353"/>
      <c r="OAI203" s="353"/>
      <c r="OAJ203" s="353"/>
      <c r="OAK203" s="353"/>
      <c r="OAL203" s="353"/>
      <c r="OAM203" s="353"/>
      <c r="OAN203" s="353"/>
      <c r="OAO203" s="353"/>
      <c r="OAP203" s="353"/>
      <c r="OAQ203" s="353"/>
      <c r="OAR203" s="353"/>
      <c r="OAS203" s="353"/>
      <c r="OAT203" s="353"/>
      <c r="OAU203" s="353"/>
      <c r="OAV203" s="353"/>
      <c r="OAW203" s="353"/>
      <c r="OAX203" s="353"/>
      <c r="OAY203" s="353"/>
      <c r="OAZ203" s="353"/>
      <c r="OBA203" s="353"/>
      <c r="OBB203" s="353"/>
      <c r="OBC203" s="353"/>
      <c r="OBD203" s="353"/>
      <c r="OBE203" s="353"/>
      <c r="OBF203" s="353"/>
      <c r="OBG203" s="353"/>
      <c r="OBH203" s="353"/>
      <c r="OBI203" s="353"/>
      <c r="OBJ203" s="353"/>
      <c r="OBK203" s="353"/>
      <c r="OBL203" s="353"/>
      <c r="OBM203" s="353"/>
      <c r="OBN203" s="353"/>
      <c r="OBO203" s="353"/>
      <c r="OBP203" s="353"/>
      <c r="OBQ203" s="353"/>
      <c r="OBR203" s="353"/>
      <c r="OBS203" s="353"/>
      <c r="OBT203" s="353"/>
      <c r="OBU203" s="353"/>
      <c r="OBV203" s="353"/>
      <c r="OBW203" s="353"/>
      <c r="OBX203" s="353"/>
      <c r="OBY203" s="353"/>
      <c r="OBZ203" s="353"/>
      <c r="OCA203" s="353"/>
      <c r="OCB203" s="353"/>
      <c r="OCC203" s="353"/>
      <c r="OCD203" s="353"/>
      <c r="OCE203" s="353"/>
      <c r="OCF203" s="353"/>
      <c r="OCG203" s="353"/>
      <c r="OCH203" s="353"/>
      <c r="OCI203" s="353"/>
      <c r="OCJ203" s="353"/>
      <c r="OCK203" s="353"/>
      <c r="OCL203" s="353"/>
      <c r="OCM203" s="353"/>
      <c r="OCN203" s="353"/>
      <c r="OCO203" s="353"/>
      <c r="OCP203" s="353"/>
      <c r="OCQ203" s="353"/>
      <c r="OCR203" s="353"/>
      <c r="OCS203" s="353"/>
      <c r="OCT203" s="353"/>
      <c r="OCU203" s="353"/>
      <c r="OCV203" s="353"/>
      <c r="OCW203" s="353"/>
      <c r="OCX203" s="353"/>
      <c r="OCY203" s="353"/>
      <c r="OCZ203" s="353"/>
      <c r="ODA203" s="353"/>
      <c r="ODB203" s="353"/>
      <c r="ODC203" s="353"/>
      <c r="ODD203" s="353"/>
      <c r="ODE203" s="353"/>
      <c r="ODF203" s="353"/>
      <c r="ODG203" s="353"/>
      <c r="ODH203" s="353"/>
      <c r="ODI203" s="353"/>
      <c r="ODJ203" s="353"/>
      <c r="ODK203" s="353"/>
      <c r="ODL203" s="353"/>
      <c r="ODM203" s="353"/>
      <c r="ODN203" s="353"/>
      <c r="ODO203" s="353"/>
      <c r="ODP203" s="353"/>
      <c r="ODQ203" s="353"/>
      <c r="ODR203" s="353"/>
      <c r="ODS203" s="353"/>
      <c r="ODT203" s="353"/>
      <c r="ODU203" s="353"/>
      <c r="ODV203" s="353"/>
      <c r="ODW203" s="353"/>
      <c r="ODX203" s="353"/>
      <c r="ODY203" s="353"/>
      <c r="ODZ203" s="353"/>
      <c r="OEA203" s="353"/>
      <c r="OEB203" s="353"/>
      <c r="OEC203" s="353"/>
      <c r="OED203" s="353"/>
      <c r="OEE203" s="353"/>
      <c r="OEF203" s="353"/>
      <c r="OEG203" s="353"/>
      <c r="OEH203" s="353"/>
      <c r="OEI203" s="353"/>
      <c r="OEJ203" s="353"/>
      <c r="OEK203" s="353"/>
      <c r="OEL203" s="353"/>
      <c r="OEM203" s="353"/>
      <c r="OEN203" s="353"/>
      <c r="OEO203" s="353"/>
      <c r="OEP203" s="353"/>
      <c r="OEQ203" s="353"/>
      <c r="OER203" s="353"/>
      <c r="OES203" s="353"/>
      <c r="OET203" s="353"/>
      <c r="OEU203" s="353"/>
      <c r="OEV203" s="353"/>
      <c r="OEW203" s="353"/>
      <c r="OEX203" s="353"/>
      <c r="OEY203" s="353"/>
      <c r="OEZ203" s="353"/>
      <c r="OFA203" s="353"/>
      <c r="OFB203" s="353"/>
      <c r="OFC203" s="353"/>
      <c r="OFD203" s="353"/>
      <c r="OFE203" s="353"/>
      <c r="OFF203" s="353"/>
      <c r="OFG203" s="353"/>
      <c r="OFH203" s="353"/>
      <c r="OFI203" s="353"/>
      <c r="OFJ203" s="353"/>
      <c r="OFK203" s="353"/>
      <c r="OFL203" s="353"/>
      <c r="OFM203" s="353"/>
      <c r="OFN203" s="353"/>
      <c r="OFO203" s="353"/>
      <c r="OFP203" s="353"/>
      <c r="OFQ203" s="353"/>
      <c r="OFR203" s="353"/>
      <c r="OFS203" s="353"/>
      <c r="OFT203" s="353"/>
      <c r="OFU203" s="353"/>
      <c r="OFV203" s="353"/>
      <c r="OFW203" s="353"/>
      <c r="OFX203" s="353"/>
      <c r="OFY203" s="353"/>
      <c r="OFZ203" s="353"/>
      <c r="OGA203" s="353"/>
      <c r="OGB203" s="353"/>
      <c r="OGC203" s="353"/>
      <c r="OGD203" s="353"/>
      <c r="OGE203" s="353"/>
      <c r="OGF203" s="353"/>
      <c r="OGG203" s="353"/>
      <c r="OGH203" s="353"/>
      <c r="OGI203" s="353"/>
      <c r="OGJ203" s="353"/>
      <c r="OGK203" s="353"/>
      <c r="OGL203" s="353"/>
      <c r="OGM203" s="353"/>
      <c r="OGN203" s="353"/>
      <c r="OGO203" s="353"/>
      <c r="OGP203" s="353"/>
      <c r="OGQ203" s="353"/>
      <c r="OGR203" s="353"/>
      <c r="OGS203" s="353"/>
      <c r="OGT203" s="353"/>
      <c r="OGU203" s="353"/>
      <c r="OGV203" s="353"/>
      <c r="OGW203" s="353"/>
      <c r="OGX203" s="353"/>
      <c r="OGY203" s="353"/>
      <c r="OGZ203" s="353"/>
      <c r="OHA203" s="353"/>
      <c r="OHB203" s="353"/>
      <c r="OHC203" s="353"/>
      <c r="OHD203" s="353"/>
      <c r="OHE203" s="353"/>
      <c r="OHF203" s="353"/>
      <c r="OHG203" s="353"/>
      <c r="OHH203" s="353"/>
      <c r="OHI203" s="353"/>
      <c r="OHJ203" s="353"/>
      <c r="OHK203" s="353"/>
      <c r="OHL203" s="353"/>
      <c r="OHM203" s="353"/>
      <c r="OHN203" s="353"/>
      <c r="OHO203" s="353"/>
      <c r="OHP203" s="353"/>
      <c r="OHQ203" s="353"/>
      <c r="OHR203" s="353"/>
      <c r="OHS203" s="353"/>
      <c r="OHT203" s="353"/>
      <c r="OHU203" s="353"/>
      <c r="OHV203" s="353"/>
      <c r="OHW203" s="353"/>
      <c r="OHX203" s="353"/>
      <c r="OHY203" s="353"/>
      <c r="OHZ203" s="353"/>
      <c r="OIA203" s="353"/>
      <c r="OIB203" s="353"/>
      <c r="OIC203" s="353"/>
      <c r="OID203" s="353"/>
      <c r="OIE203" s="353"/>
      <c r="OIF203" s="353"/>
      <c r="OIG203" s="353"/>
      <c r="OIH203" s="353"/>
      <c r="OII203" s="353"/>
      <c r="OIJ203" s="353"/>
      <c r="OIK203" s="353"/>
      <c r="OIL203" s="353"/>
      <c r="OIM203" s="353"/>
      <c r="OIN203" s="353"/>
      <c r="OIO203" s="353"/>
      <c r="OIP203" s="353"/>
      <c r="OIQ203" s="353"/>
      <c r="OIR203" s="353"/>
      <c r="OIS203" s="353"/>
      <c r="OIT203" s="353"/>
      <c r="OIU203" s="353"/>
      <c r="OIV203" s="353"/>
      <c r="OIW203" s="353"/>
      <c r="OIX203" s="353"/>
      <c r="OIY203" s="353"/>
      <c r="OIZ203" s="353"/>
      <c r="OJA203" s="353"/>
      <c r="OJB203" s="353"/>
      <c r="OJC203" s="353"/>
      <c r="OJD203" s="353"/>
      <c r="OJE203" s="353"/>
      <c r="OJF203" s="353"/>
      <c r="OJG203" s="353"/>
      <c r="OJH203" s="353"/>
      <c r="OJI203" s="353"/>
      <c r="OJJ203" s="353"/>
      <c r="OJK203" s="353"/>
      <c r="OJL203" s="353"/>
      <c r="OJM203" s="353"/>
      <c r="OJN203" s="353"/>
      <c r="OJO203" s="353"/>
      <c r="OJP203" s="353"/>
      <c r="OJQ203" s="353"/>
      <c r="OJR203" s="353"/>
      <c r="OJS203" s="353"/>
      <c r="OJT203" s="353"/>
      <c r="OJU203" s="353"/>
      <c r="OJV203" s="353"/>
      <c r="OJW203" s="353"/>
      <c r="OJX203" s="353"/>
      <c r="OJY203" s="353"/>
      <c r="OJZ203" s="353"/>
      <c r="OKA203" s="353"/>
      <c r="OKB203" s="353"/>
      <c r="OKC203" s="353"/>
      <c r="OKD203" s="353"/>
      <c r="OKE203" s="353"/>
      <c r="OKF203" s="353"/>
      <c r="OKG203" s="353"/>
      <c r="OKH203" s="353"/>
      <c r="OKI203" s="353"/>
      <c r="OKJ203" s="353"/>
      <c r="OKK203" s="353"/>
      <c r="OKL203" s="353"/>
      <c r="OKM203" s="353"/>
      <c r="OKN203" s="353"/>
      <c r="OKO203" s="353"/>
      <c r="OKP203" s="353"/>
      <c r="OKQ203" s="353"/>
      <c r="OKR203" s="353"/>
      <c r="OKS203" s="353"/>
      <c r="OKT203" s="353"/>
      <c r="OKU203" s="353"/>
      <c r="OKV203" s="353"/>
      <c r="OKW203" s="353"/>
      <c r="OKX203" s="353"/>
      <c r="OKY203" s="353"/>
      <c r="OKZ203" s="353"/>
      <c r="OLA203" s="353"/>
      <c r="OLB203" s="353"/>
      <c r="OLC203" s="353"/>
      <c r="OLD203" s="353"/>
      <c r="OLE203" s="353"/>
      <c r="OLF203" s="353"/>
      <c r="OLG203" s="353"/>
      <c r="OLH203" s="353"/>
      <c r="OLI203" s="353"/>
      <c r="OLJ203" s="353"/>
      <c r="OLK203" s="353"/>
      <c r="OLL203" s="353"/>
      <c r="OLM203" s="353"/>
      <c r="OLN203" s="353"/>
      <c r="OLO203" s="353"/>
      <c r="OLP203" s="353"/>
      <c r="OLQ203" s="353"/>
      <c r="OLR203" s="353"/>
      <c r="OLS203" s="353"/>
      <c r="OLT203" s="353"/>
      <c r="OLU203" s="353"/>
      <c r="OLV203" s="353"/>
      <c r="OLW203" s="353"/>
      <c r="OLX203" s="353"/>
      <c r="OLY203" s="353"/>
      <c r="OLZ203" s="353"/>
      <c r="OMA203" s="353"/>
      <c r="OMB203" s="353"/>
      <c r="OMC203" s="353"/>
      <c r="OMD203" s="353"/>
      <c r="OME203" s="353"/>
      <c r="OMF203" s="353"/>
      <c r="OMG203" s="353"/>
      <c r="OMH203" s="353"/>
      <c r="OMI203" s="353"/>
      <c r="OMJ203" s="353"/>
      <c r="OMK203" s="353"/>
      <c r="OML203" s="353"/>
      <c r="OMM203" s="353"/>
      <c r="OMN203" s="353"/>
      <c r="OMO203" s="353"/>
      <c r="OMP203" s="353"/>
      <c r="OMQ203" s="353"/>
      <c r="OMR203" s="353"/>
      <c r="OMS203" s="353"/>
      <c r="OMT203" s="353"/>
      <c r="OMU203" s="353"/>
      <c r="OMV203" s="353"/>
      <c r="OMW203" s="353"/>
      <c r="OMX203" s="353"/>
      <c r="OMY203" s="353"/>
      <c r="OMZ203" s="353"/>
      <c r="ONA203" s="353"/>
      <c r="ONB203" s="353"/>
      <c r="ONC203" s="353"/>
      <c r="OND203" s="353"/>
      <c r="ONE203" s="353"/>
      <c r="ONF203" s="353"/>
      <c r="ONG203" s="353"/>
      <c r="ONH203" s="353"/>
      <c r="ONI203" s="353"/>
      <c r="ONJ203" s="353"/>
      <c r="ONK203" s="353"/>
      <c r="ONL203" s="353"/>
      <c r="ONM203" s="353"/>
      <c r="ONN203" s="353"/>
      <c r="ONO203" s="353"/>
      <c r="ONP203" s="353"/>
      <c r="ONQ203" s="353"/>
      <c r="ONR203" s="353"/>
      <c r="ONS203" s="353"/>
      <c r="ONT203" s="353"/>
      <c r="ONU203" s="353"/>
      <c r="ONV203" s="353"/>
      <c r="ONW203" s="353"/>
      <c r="ONX203" s="353"/>
      <c r="ONY203" s="353"/>
      <c r="ONZ203" s="353"/>
      <c r="OOA203" s="353"/>
      <c r="OOB203" s="353"/>
      <c r="OOC203" s="353"/>
      <c r="OOD203" s="353"/>
      <c r="OOE203" s="353"/>
      <c r="OOF203" s="353"/>
      <c r="OOG203" s="353"/>
      <c r="OOH203" s="353"/>
      <c r="OOI203" s="353"/>
      <c r="OOJ203" s="353"/>
      <c r="OOK203" s="353"/>
      <c r="OOL203" s="353"/>
      <c r="OOM203" s="353"/>
      <c r="OON203" s="353"/>
      <c r="OOO203" s="353"/>
      <c r="OOP203" s="353"/>
      <c r="OOQ203" s="353"/>
      <c r="OOR203" s="353"/>
      <c r="OOS203" s="353"/>
      <c r="OOT203" s="353"/>
      <c r="OOU203" s="353"/>
      <c r="OOV203" s="353"/>
      <c r="OOW203" s="353"/>
      <c r="OOX203" s="353"/>
      <c r="OOY203" s="353"/>
      <c r="OOZ203" s="353"/>
      <c r="OPA203" s="353"/>
      <c r="OPB203" s="353"/>
      <c r="OPC203" s="353"/>
      <c r="OPD203" s="353"/>
      <c r="OPE203" s="353"/>
      <c r="OPF203" s="353"/>
      <c r="OPG203" s="353"/>
      <c r="OPH203" s="353"/>
      <c r="OPI203" s="353"/>
      <c r="OPJ203" s="353"/>
      <c r="OPK203" s="353"/>
      <c r="OPL203" s="353"/>
      <c r="OPM203" s="353"/>
      <c r="OPN203" s="353"/>
      <c r="OPO203" s="353"/>
      <c r="OPP203" s="353"/>
      <c r="OPQ203" s="353"/>
      <c r="OPR203" s="353"/>
      <c r="OPS203" s="353"/>
      <c r="OPT203" s="353"/>
      <c r="OPU203" s="353"/>
      <c r="OPV203" s="353"/>
      <c r="OPW203" s="353"/>
      <c r="OPX203" s="353"/>
      <c r="OPY203" s="353"/>
      <c r="OPZ203" s="353"/>
      <c r="OQA203" s="353"/>
      <c r="OQB203" s="353"/>
      <c r="OQC203" s="353"/>
      <c r="OQD203" s="353"/>
      <c r="OQE203" s="353"/>
      <c r="OQF203" s="353"/>
      <c r="OQG203" s="353"/>
      <c r="OQH203" s="353"/>
      <c r="OQI203" s="353"/>
      <c r="OQJ203" s="353"/>
      <c r="OQK203" s="353"/>
      <c r="OQL203" s="353"/>
      <c r="OQM203" s="353"/>
      <c r="OQN203" s="353"/>
      <c r="OQO203" s="353"/>
      <c r="OQP203" s="353"/>
      <c r="OQQ203" s="353"/>
      <c r="OQR203" s="353"/>
      <c r="OQS203" s="353"/>
      <c r="OQT203" s="353"/>
      <c r="OQU203" s="353"/>
      <c r="OQV203" s="353"/>
      <c r="OQW203" s="353"/>
      <c r="OQX203" s="353"/>
      <c r="OQY203" s="353"/>
      <c r="OQZ203" s="353"/>
      <c r="ORA203" s="353"/>
      <c r="ORB203" s="353"/>
      <c r="ORC203" s="353"/>
      <c r="ORD203" s="353"/>
      <c r="ORE203" s="353"/>
      <c r="ORF203" s="353"/>
      <c r="ORG203" s="353"/>
      <c r="ORH203" s="353"/>
      <c r="ORI203" s="353"/>
      <c r="ORJ203" s="353"/>
      <c r="ORK203" s="353"/>
      <c r="ORL203" s="353"/>
      <c r="ORM203" s="353"/>
      <c r="ORN203" s="353"/>
      <c r="ORO203" s="353"/>
      <c r="ORP203" s="353"/>
      <c r="ORQ203" s="353"/>
      <c r="ORR203" s="353"/>
      <c r="ORS203" s="353"/>
      <c r="ORT203" s="353"/>
      <c r="ORU203" s="353"/>
      <c r="ORV203" s="353"/>
      <c r="ORW203" s="353"/>
      <c r="ORX203" s="353"/>
      <c r="ORY203" s="353"/>
      <c r="ORZ203" s="353"/>
      <c r="OSA203" s="353"/>
      <c r="OSB203" s="353"/>
      <c r="OSC203" s="353"/>
      <c r="OSD203" s="353"/>
      <c r="OSE203" s="353"/>
      <c r="OSF203" s="353"/>
      <c r="OSG203" s="353"/>
      <c r="OSH203" s="353"/>
      <c r="OSI203" s="353"/>
      <c r="OSJ203" s="353"/>
      <c r="OSK203" s="353"/>
      <c r="OSL203" s="353"/>
      <c r="OSM203" s="353"/>
      <c r="OSN203" s="353"/>
      <c r="OSO203" s="353"/>
      <c r="OSP203" s="353"/>
      <c r="OSQ203" s="353"/>
      <c r="OSR203" s="353"/>
      <c r="OSS203" s="353"/>
      <c r="OST203" s="353"/>
      <c r="OSU203" s="353"/>
      <c r="OSV203" s="353"/>
      <c r="OSW203" s="353"/>
      <c r="OSX203" s="353"/>
      <c r="OSY203" s="353"/>
      <c r="OSZ203" s="353"/>
      <c r="OTA203" s="353"/>
      <c r="OTB203" s="353"/>
      <c r="OTC203" s="353"/>
      <c r="OTD203" s="353"/>
      <c r="OTE203" s="353"/>
      <c r="OTF203" s="353"/>
      <c r="OTG203" s="353"/>
      <c r="OTH203" s="353"/>
      <c r="OTI203" s="353"/>
      <c r="OTJ203" s="353"/>
      <c r="OTK203" s="353"/>
      <c r="OTL203" s="353"/>
      <c r="OTM203" s="353"/>
      <c r="OTN203" s="353"/>
      <c r="OTO203" s="353"/>
      <c r="OTP203" s="353"/>
      <c r="OTQ203" s="353"/>
      <c r="OTR203" s="353"/>
      <c r="OTS203" s="353"/>
      <c r="OTT203" s="353"/>
      <c r="OTU203" s="353"/>
      <c r="OTV203" s="353"/>
      <c r="OTW203" s="353"/>
      <c r="OTX203" s="353"/>
      <c r="OTY203" s="353"/>
      <c r="OTZ203" s="353"/>
      <c r="OUA203" s="353"/>
      <c r="OUB203" s="353"/>
      <c r="OUC203" s="353"/>
      <c r="OUD203" s="353"/>
      <c r="OUE203" s="353"/>
      <c r="OUF203" s="353"/>
      <c r="OUG203" s="353"/>
      <c r="OUH203" s="353"/>
      <c r="OUI203" s="353"/>
      <c r="OUJ203" s="353"/>
      <c r="OUK203" s="353"/>
      <c r="OUL203" s="353"/>
      <c r="OUM203" s="353"/>
      <c r="OUN203" s="353"/>
      <c r="OUO203" s="353"/>
      <c r="OUP203" s="353"/>
      <c r="OUQ203" s="353"/>
      <c r="OUR203" s="353"/>
      <c r="OUS203" s="353"/>
      <c r="OUT203" s="353"/>
      <c r="OUU203" s="353"/>
      <c r="OUV203" s="353"/>
      <c r="OUW203" s="353"/>
      <c r="OUX203" s="353"/>
      <c r="OUY203" s="353"/>
      <c r="OUZ203" s="353"/>
      <c r="OVA203" s="353"/>
      <c r="OVB203" s="353"/>
      <c r="OVC203" s="353"/>
      <c r="OVD203" s="353"/>
      <c r="OVE203" s="353"/>
      <c r="OVF203" s="353"/>
      <c r="OVG203" s="353"/>
      <c r="OVH203" s="353"/>
      <c r="OVI203" s="353"/>
      <c r="OVJ203" s="353"/>
      <c r="OVK203" s="353"/>
      <c r="OVL203" s="353"/>
      <c r="OVM203" s="353"/>
      <c r="OVN203" s="353"/>
      <c r="OVO203" s="353"/>
      <c r="OVP203" s="353"/>
      <c r="OVQ203" s="353"/>
      <c r="OVR203" s="353"/>
      <c r="OVS203" s="353"/>
      <c r="OVT203" s="353"/>
      <c r="OVU203" s="353"/>
      <c r="OVV203" s="353"/>
      <c r="OVW203" s="353"/>
      <c r="OVX203" s="353"/>
      <c r="OVY203" s="353"/>
      <c r="OVZ203" s="353"/>
      <c r="OWA203" s="353"/>
      <c r="OWB203" s="353"/>
      <c r="OWC203" s="353"/>
      <c r="OWD203" s="353"/>
      <c r="OWE203" s="353"/>
      <c r="OWF203" s="353"/>
      <c r="OWG203" s="353"/>
      <c r="OWH203" s="353"/>
      <c r="OWI203" s="353"/>
      <c r="OWJ203" s="353"/>
      <c r="OWK203" s="353"/>
      <c r="OWL203" s="353"/>
      <c r="OWM203" s="353"/>
      <c r="OWN203" s="353"/>
      <c r="OWO203" s="353"/>
      <c r="OWP203" s="353"/>
      <c r="OWQ203" s="353"/>
      <c r="OWR203" s="353"/>
      <c r="OWS203" s="353"/>
      <c r="OWT203" s="353"/>
      <c r="OWU203" s="353"/>
      <c r="OWV203" s="353"/>
      <c r="OWW203" s="353"/>
      <c r="OWX203" s="353"/>
      <c r="OWY203" s="353"/>
      <c r="OWZ203" s="353"/>
      <c r="OXA203" s="353"/>
      <c r="OXB203" s="353"/>
      <c r="OXC203" s="353"/>
      <c r="OXD203" s="353"/>
      <c r="OXE203" s="353"/>
      <c r="OXF203" s="353"/>
      <c r="OXG203" s="353"/>
      <c r="OXH203" s="353"/>
      <c r="OXI203" s="353"/>
      <c r="OXJ203" s="353"/>
      <c r="OXK203" s="353"/>
      <c r="OXL203" s="353"/>
      <c r="OXM203" s="353"/>
      <c r="OXN203" s="353"/>
      <c r="OXO203" s="353"/>
      <c r="OXP203" s="353"/>
      <c r="OXQ203" s="353"/>
      <c r="OXR203" s="353"/>
      <c r="OXS203" s="353"/>
      <c r="OXT203" s="353"/>
      <c r="OXU203" s="353"/>
      <c r="OXV203" s="353"/>
      <c r="OXW203" s="353"/>
      <c r="OXX203" s="353"/>
      <c r="OXY203" s="353"/>
      <c r="OXZ203" s="353"/>
      <c r="OYA203" s="353"/>
      <c r="OYB203" s="353"/>
      <c r="OYC203" s="353"/>
      <c r="OYD203" s="353"/>
      <c r="OYE203" s="353"/>
      <c r="OYF203" s="353"/>
      <c r="OYG203" s="353"/>
      <c r="OYH203" s="353"/>
      <c r="OYI203" s="353"/>
      <c r="OYJ203" s="353"/>
      <c r="OYK203" s="353"/>
      <c r="OYL203" s="353"/>
      <c r="OYM203" s="353"/>
      <c r="OYN203" s="353"/>
      <c r="OYO203" s="353"/>
      <c r="OYP203" s="353"/>
      <c r="OYQ203" s="353"/>
      <c r="OYR203" s="353"/>
      <c r="OYS203" s="353"/>
      <c r="OYT203" s="353"/>
      <c r="OYU203" s="353"/>
      <c r="OYV203" s="353"/>
      <c r="OYW203" s="353"/>
      <c r="OYX203" s="353"/>
      <c r="OYY203" s="353"/>
      <c r="OYZ203" s="353"/>
      <c r="OZA203" s="353"/>
      <c r="OZB203" s="353"/>
      <c r="OZC203" s="353"/>
      <c r="OZD203" s="353"/>
      <c r="OZE203" s="353"/>
      <c r="OZF203" s="353"/>
      <c r="OZG203" s="353"/>
      <c r="OZH203" s="353"/>
      <c r="OZI203" s="353"/>
      <c r="OZJ203" s="353"/>
      <c r="OZK203" s="353"/>
      <c r="OZL203" s="353"/>
      <c r="OZM203" s="353"/>
      <c r="OZN203" s="353"/>
      <c r="OZO203" s="353"/>
      <c r="OZP203" s="353"/>
      <c r="OZQ203" s="353"/>
      <c r="OZR203" s="353"/>
      <c r="OZS203" s="353"/>
      <c r="OZT203" s="353"/>
      <c r="OZU203" s="353"/>
      <c r="OZV203" s="353"/>
      <c r="OZW203" s="353"/>
      <c r="OZX203" s="353"/>
      <c r="OZY203" s="353"/>
      <c r="OZZ203" s="353"/>
      <c r="PAA203" s="353"/>
      <c r="PAB203" s="353"/>
      <c r="PAC203" s="353"/>
      <c r="PAD203" s="353"/>
      <c r="PAE203" s="353"/>
      <c r="PAF203" s="353"/>
      <c r="PAG203" s="353"/>
      <c r="PAH203" s="353"/>
      <c r="PAI203" s="353"/>
      <c r="PAJ203" s="353"/>
      <c r="PAK203" s="353"/>
      <c r="PAL203" s="353"/>
      <c r="PAM203" s="353"/>
      <c r="PAN203" s="353"/>
      <c r="PAO203" s="353"/>
      <c r="PAP203" s="353"/>
      <c r="PAQ203" s="353"/>
      <c r="PAR203" s="353"/>
      <c r="PAS203" s="353"/>
      <c r="PAT203" s="353"/>
      <c r="PAU203" s="353"/>
      <c r="PAV203" s="353"/>
      <c r="PAW203" s="353"/>
      <c r="PAX203" s="353"/>
      <c r="PAY203" s="353"/>
      <c r="PAZ203" s="353"/>
      <c r="PBA203" s="353"/>
      <c r="PBB203" s="353"/>
      <c r="PBC203" s="353"/>
      <c r="PBD203" s="353"/>
      <c r="PBE203" s="353"/>
      <c r="PBF203" s="353"/>
      <c r="PBG203" s="353"/>
      <c r="PBH203" s="353"/>
      <c r="PBI203" s="353"/>
      <c r="PBJ203" s="353"/>
      <c r="PBK203" s="353"/>
      <c r="PBL203" s="353"/>
      <c r="PBM203" s="353"/>
      <c r="PBN203" s="353"/>
      <c r="PBO203" s="353"/>
      <c r="PBP203" s="353"/>
      <c r="PBQ203" s="353"/>
      <c r="PBR203" s="353"/>
      <c r="PBS203" s="353"/>
      <c r="PBT203" s="353"/>
      <c r="PBU203" s="353"/>
      <c r="PBV203" s="353"/>
      <c r="PBW203" s="353"/>
      <c r="PBX203" s="353"/>
      <c r="PBY203" s="353"/>
      <c r="PBZ203" s="353"/>
      <c r="PCA203" s="353"/>
      <c r="PCB203" s="353"/>
      <c r="PCC203" s="353"/>
      <c r="PCD203" s="353"/>
      <c r="PCE203" s="353"/>
      <c r="PCF203" s="353"/>
      <c r="PCG203" s="353"/>
      <c r="PCH203" s="353"/>
      <c r="PCI203" s="353"/>
      <c r="PCJ203" s="353"/>
      <c r="PCK203" s="353"/>
      <c r="PCL203" s="353"/>
      <c r="PCM203" s="353"/>
      <c r="PCN203" s="353"/>
      <c r="PCO203" s="353"/>
      <c r="PCP203" s="353"/>
      <c r="PCQ203" s="353"/>
      <c r="PCR203" s="353"/>
      <c r="PCS203" s="353"/>
      <c r="PCT203" s="353"/>
      <c r="PCU203" s="353"/>
      <c r="PCV203" s="353"/>
      <c r="PCW203" s="353"/>
      <c r="PCX203" s="353"/>
      <c r="PCY203" s="353"/>
      <c r="PCZ203" s="353"/>
      <c r="PDA203" s="353"/>
      <c r="PDB203" s="353"/>
      <c r="PDC203" s="353"/>
      <c r="PDD203" s="353"/>
      <c r="PDE203" s="353"/>
      <c r="PDF203" s="353"/>
      <c r="PDG203" s="353"/>
      <c r="PDH203" s="353"/>
      <c r="PDI203" s="353"/>
      <c r="PDJ203" s="353"/>
      <c r="PDK203" s="353"/>
      <c r="PDL203" s="353"/>
      <c r="PDM203" s="353"/>
      <c r="PDN203" s="353"/>
      <c r="PDO203" s="353"/>
      <c r="PDP203" s="353"/>
      <c r="PDQ203" s="353"/>
      <c r="PDR203" s="353"/>
      <c r="PDS203" s="353"/>
      <c r="PDT203" s="353"/>
      <c r="PDU203" s="353"/>
      <c r="PDV203" s="353"/>
      <c r="PDW203" s="353"/>
      <c r="PDX203" s="353"/>
      <c r="PDY203" s="353"/>
      <c r="PDZ203" s="353"/>
      <c r="PEA203" s="353"/>
      <c r="PEB203" s="353"/>
      <c r="PEC203" s="353"/>
      <c r="PED203" s="353"/>
      <c r="PEE203" s="353"/>
      <c r="PEF203" s="353"/>
      <c r="PEG203" s="353"/>
      <c r="PEH203" s="353"/>
      <c r="PEI203" s="353"/>
      <c r="PEJ203" s="353"/>
      <c r="PEK203" s="353"/>
      <c r="PEL203" s="353"/>
      <c r="PEM203" s="353"/>
      <c r="PEN203" s="353"/>
      <c r="PEO203" s="353"/>
      <c r="PEP203" s="353"/>
      <c r="PEQ203" s="353"/>
      <c r="PER203" s="353"/>
      <c r="PES203" s="353"/>
      <c r="PET203" s="353"/>
      <c r="PEU203" s="353"/>
      <c r="PEV203" s="353"/>
      <c r="PEW203" s="353"/>
      <c r="PEX203" s="353"/>
      <c r="PEY203" s="353"/>
      <c r="PEZ203" s="353"/>
      <c r="PFA203" s="353"/>
      <c r="PFB203" s="353"/>
      <c r="PFC203" s="353"/>
      <c r="PFD203" s="353"/>
      <c r="PFE203" s="353"/>
      <c r="PFF203" s="353"/>
      <c r="PFG203" s="353"/>
      <c r="PFH203" s="353"/>
      <c r="PFI203" s="353"/>
      <c r="PFJ203" s="353"/>
      <c r="PFK203" s="353"/>
      <c r="PFL203" s="353"/>
      <c r="PFM203" s="353"/>
      <c r="PFN203" s="353"/>
      <c r="PFO203" s="353"/>
      <c r="PFP203" s="353"/>
      <c r="PFQ203" s="353"/>
      <c r="PFR203" s="353"/>
      <c r="PFS203" s="353"/>
      <c r="PFT203" s="353"/>
      <c r="PFU203" s="353"/>
      <c r="PFV203" s="353"/>
      <c r="PFW203" s="353"/>
      <c r="PFX203" s="353"/>
      <c r="PFY203" s="353"/>
      <c r="PFZ203" s="353"/>
      <c r="PGA203" s="353"/>
      <c r="PGB203" s="353"/>
      <c r="PGC203" s="353"/>
      <c r="PGD203" s="353"/>
      <c r="PGE203" s="353"/>
      <c r="PGF203" s="353"/>
      <c r="PGG203" s="353"/>
      <c r="PGH203" s="353"/>
      <c r="PGI203" s="353"/>
      <c r="PGJ203" s="353"/>
      <c r="PGK203" s="353"/>
      <c r="PGL203" s="353"/>
      <c r="PGM203" s="353"/>
      <c r="PGN203" s="353"/>
      <c r="PGO203" s="353"/>
      <c r="PGP203" s="353"/>
      <c r="PGQ203" s="353"/>
      <c r="PGR203" s="353"/>
      <c r="PGS203" s="353"/>
      <c r="PGT203" s="353"/>
      <c r="PGU203" s="353"/>
      <c r="PGV203" s="353"/>
      <c r="PGW203" s="353"/>
      <c r="PGX203" s="353"/>
      <c r="PGY203" s="353"/>
      <c r="PGZ203" s="353"/>
      <c r="PHA203" s="353"/>
      <c r="PHB203" s="353"/>
      <c r="PHC203" s="353"/>
      <c r="PHD203" s="353"/>
      <c r="PHE203" s="353"/>
      <c r="PHF203" s="353"/>
      <c r="PHG203" s="353"/>
      <c r="PHH203" s="353"/>
      <c r="PHI203" s="353"/>
      <c r="PHJ203" s="353"/>
      <c r="PHK203" s="353"/>
      <c r="PHL203" s="353"/>
      <c r="PHM203" s="353"/>
      <c r="PHN203" s="353"/>
      <c r="PHO203" s="353"/>
      <c r="PHP203" s="353"/>
      <c r="PHQ203" s="353"/>
      <c r="PHR203" s="353"/>
      <c r="PHS203" s="353"/>
      <c r="PHT203" s="353"/>
      <c r="PHU203" s="353"/>
      <c r="PHV203" s="353"/>
      <c r="PHW203" s="353"/>
      <c r="PHX203" s="353"/>
      <c r="PHY203" s="353"/>
      <c r="PHZ203" s="353"/>
      <c r="PIA203" s="353"/>
      <c r="PIB203" s="353"/>
      <c r="PIC203" s="353"/>
      <c r="PID203" s="353"/>
      <c r="PIE203" s="353"/>
      <c r="PIF203" s="353"/>
      <c r="PIG203" s="353"/>
      <c r="PIH203" s="353"/>
      <c r="PII203" s="353"/>
      <c r="PIJ203" s="353"/>
      <c r="PIK203" s="353"/>
      <c r="PIL203" s="353"/>
      <c r="PIM203" s="353"/>
      <c r="PIN203" s="353"/>
      <c r="PIO203" s="353"/>
      <c r="PIP203" s="353"/>
      <c r="PIQ203" s="353"/>
      <c r="PIR203" s="353"/>
      <c r="PIS203" s="353"/>
      <c r="PIT203" s="353"/>
      <c r="PIU203" s="353"/>
      <c r="PIV203" s="353"/>
      <c r="PIW203" s="353"/>
      <c r="PIX203" s="353"/>
      <c r="PIY203" s="353"/>
      <c r="PIZ203" s="353"/>
      <c r="PJA203" s="353"/>
      <c r="PJB203" s="353"/>
      <c r="PJC203" s="353"/>
      <c r="PJD203" s="353"/>
      <c r="PJE203" s="353"/>
      <c r="PJF203" s="353"/>
      <c r="PJG203" s="353"/>
      <c r="PJH203" s="353"/>
      <c r="PJI203" s="353"/>
      <c r="PJJ203" s="353"/>
      <c r="PJK203" s="353"/>
      <c r="PJL203" s="353"/>
      <c r="PJM203" s="353"/>
      <c r="PJN203" s="353"/>
      <c r="PJO203" s="353"/>
      <c r="PJP203" s="353"/>
      <c r="PJQ203" s="353"/>
      <c r="PJR203" s="353"/>
      <c r="PJS203" s="353"/>
      <c r="PJT203" s="353"/>
      <c r="PJU203" s="353"/>
      <c r="PJV203" s="353"/>
      <c r="PJW203" s="353"/>
      <c r="PJX203" s="353"/>
      <c r="PJY203" s="353"/>
      <c r="PJZ203" s="353"/>
      <c r="PKA203" s="353"/>
      <c r="PKB203" s="353"/>
      <c r="PKC203" s="353"/>
      <c r="PKD203" s="353"/>
      <c r="PKE203" s="353"/>
      <c r="PKF203" s="353"/>
      <c r="PKG203" s="353"/>
      <c r="PKH203" s="353"/>
      <c r="PKI203" s="353"/>
      <c r="PKJ203" s="353"/>
      <c r="PKK203" s="353"/>
      <c r="PKL203" s="353"/>
      <c r="PKM203" s="353"/>
      <c r="PKN203" s="353"/>
      <c r="PKO203" s="353"/>
      <c r="PKP203" s="353"/>
      <c r="PKQ203" s="353"/>
      <c r="PKR203" s="353"/>
      <c r="PKS203" s="353"/>
      <c r="PKT203" s="353"/>
      <c r="PKU203" s="353"/>
      <c r="PKV203" s="353"/>
      <c r="PKW203" s="353"/>
      <c r="PKX203" s="353"/>
      <c r="PKY203" s="353"/>
      <c r="PKZ203" s="353"/>
      <c r="PLA203" s="353"/>
      <c r="PLB203" s="353"/>
      <c r="PLC203" s="353"/>
      <c r="PLD203" s="353"/>
      <c r="PLE203" s="353"/>
      <c r="PLF203" s="353"/>
      <c r="PLG203" s="353"/>
      <c r="PLH203" s="353"/>
      <c r="PLI203" s="353"/>
      <c r="PLJ203" s="353"/>
      <c r="PLK203" s="353"/>
      <c r="PLL203" s="353"/>
      <c r="PLM203" s="353"/>
      <c r="PLN203" s="353"/>
      <c r="PLO203" s="353"/>
      <c r="PLP203" s="353"/>
      <c r="PLQ203" s="353"/>
      <c r="PLR203" s="353"/>
      <c r="PLS203" s="353"/>
      <c r="PLT203" s="353"/>
      <c r="PLU203" s="353"/>
      <c r="PLV203" s="353"/>
      <c r="PLW203" s="353"/>
      <c r="PLX203" s="353"/>
      <c r="PLY203" s="353"/>
      <c r="PLZ203" s="353"/>
      <c r="PMA203" s="353"/>
      <c r="PMB203" s="353"/>
      <c r="PMC203" s="353"/>
      <c r="PMD203" s="353"/>
      <c r="PME203" s="353"/>
      <c r="PMF203" s="353"/>
      <c r="PMG203" s="353"/>
      <c r="PMH203" s="353"/>
      <c r="PMI203" s="353"/>
      <c r="PMJ203" s="353"/>
      <c r="PMK203" s="353"/>
      <c r="PML203" s="353"/>
      <c r="PMM203" s="353"/>
      <c r="PMN203" s="353"/>
      <c r="PMO203" s="353"/>
      <c r="PMP203" s="353"/>
      <c r="PMQ203" s="353"/>
      <c r="PMR203" s="353"/>
      <c r="PMS203" s="353"/>
      <c r="PMT203" s="353"/>
      <c r="PMU203" s="353"/>
      <c r="PMV203" s="353"/>
      <c r="PMW203" s="353"/>
      <c r="PMX203" s="353"/>
      <c r="PMY203" s="353"/>
      <c r="PMZ203" s="353"/>
      <c r="PNA203" s="353"/>
      <c r="PNB203" s="353"/>
      <c r="PNC203" s="353"/>
      <c r="PND203" s="353"/>
      <c r="PNE203" s="353"/>
      <c r="PNF203" s="353"/>
      <c r="PNG203" s="353"/>
      <c r="PNH203" s="353"/>
      <c r="PNI203" s="353"/>
      <c r="PNJ203" s="353"/>
      <c r="PNK203" s="353"/>
      <c r="PNL203" s="353"/>
      <c r="PNM203" s="353"/>
      <c r="PNN203" s="353"/>
      <c r="PNO203" s="353"/>
      <c r="PNP203" s="353"/>
      <c r="PNQ203" s="353"/>
      <c r="PNR203" s="353"/>
      <c r="PNS203" s="353"/>
      <c r="PNT203" s="353"/>
      <c r="PNU203" s="353"/>
      <c r="PNV203" s="353"/>
      <c r="PNW203" s="353"/>
      <c r="PNX203" s="353"/>
      <c r="PNY203" s="353"/>
      <c r="PNZ203" s="353"/>
      <c r="POA203" s="353"/>
      <c r="POB203" s="353"/>
      <c r="POC203" s="353"/>
      <c r="POD203" s="353"/>
      <c r="POE203" s="353"/>
      <c r="POF203" s="353"/>
      <c r="POG203" s="353"/>
      <c r="POH203" s="353"/>
      <c r="POI203" s="353"/>
      <c r="POJ203" s="353"/>
      <c r="POK203" s="353"/>
      <c r="POL203" s="353"/>
      <c r="POM203" s="353"/>
      <c r="PON203" s="353"/>
      <c r="POO203" s="353"/>
      <c r="POP203" s="353"/>
      <c r="POQ203" s="353"/>
      <c r="POR203" s="353"/>
      <c r="POS203" s="353"/>
      <c r="POT203" s="353"/>
      <c r="POU203" s="353"/>
      <c r="POV203" s="353"/>
      <c r="POW203" s="353"/>
      <c r="POX203" s="353"/>
      <c r="POY203" s="353"/>
      <c r="POZ203" s="353"/>
      <c r="PPA203" s="353"/>
      <c r="PPB203" s="353"/>
      <c r="PPC203" s="353"/>
      <c r="PPD203" s="353"/>
      <c r="PPE203" s="353"/>
      <c r="PPF203" s="353"/>
      <c r="PPG203" s="353"/>
      <c r="PPH203" s="353"/>
      <c r="PPI203" s="353"/>
      <c r="PPJ203" s="353"/>
      <c r="PPK203" s="353"/>
      <c r="PPL203" s="353"/>
      <c r="PPM203" s="353"/>
      <c r="PPN203" s="353"/>
      <c r="PPO203" s="353"/>
      <c r="PPP203" s="353"/>
      <c r="PPQ203" s="353"/>
      <c r="PPR203" s="353"/>
      <c r="PPS203" s="353"/>
      <c r="PPT203" s="353"/>
      <c r="PPU203" s="353"/>
      <c r="PPV203" s="353"/>
      <c r="PPW203" s="353"/>
      <c r="PPX203" s="353"/>
      <c r="PPY203" s="353"/>
      <c r="PPZ203" s="353"/>
      <c r="PQA203" s="353"/>
      <c r="PQB203" s="353"/>
      <c r="PQC203" s="353"/>
      <c r="PQD203" s="353"/>
      <c r="PQE203" s="353"/>
      <c r="PQF203" s="353"/>
      <c r="PQG203" s="353"/>
      <c r="PQH203" s="353"/>
      <c r="PQI203" s="353"/>
      <c r="PQJ203" s="353"/>
      <c r="PQK203" s="353"/>
      <c r="PQL203" s="353"/>
      <c r="PQM203" s="353"/>
      <c r="PQN203" s="353"/>
      <c r="PQO203" s="353"/>
      <c r="PQP203" s="353"/>
      <c r="PQQ203" s="353"/>
      <c r="PQR203" s="353"/>
      <c r="PQS203" s="353"/>
      <c r="PQT203" s="353"/>
      <c r="PQU203" s="353"/>
      <c r="PQV203" s="353"/>
      <c r="PQW203" s="353"/>
      <c r="PQX203" s="353"/>
      <c r="PQY203" s="353"/>
      <c r="PQZ203" s="353"/>
      <c r="PRA203" s="353"/>
      <c r="PRB203" s="353"/>
      <c r="PRC203" s="353"/>
      <c r="PRD203" s="353"/>
      <c r="PRE203" s="353"/>
      <c r="PRF203" s="353"/>
      <c r="PRG203" s="353"/>
      <c r="PRH203" s="353"/>
      <c r="PRI203" s="353"/>
      <c r="PRJ203" s="353"/>
      <c r="PRK203" s="353"/>
      <c r="PRL203" s="353"/>
      <c r="PRM203" s="353"/>
      <c r="PRN203" s="353"/>
      <c r="PRO203" s="353"/>
      <c r="PRP203" s="353"/>
      <c r="PRQ203" s="353"/>
      <c r="PRR203" s="353"/>
      <c r="PRS203" s="353"/>
      <c r="PRT203" s="353"/>
      <c r="PRU203" s="353"/>
      <c r="PRV203" s="353"/>
      <c r="PRW203" s="353"/>
      <c r="PRX203" s="353"/>
      <c r="PRY203" s="353"/>
      <c r="PRZ203" s="353"/>
      <c r="PSA203" s="353"/>
      <c r="PSB203" s="353"/>
      <c r="PSC203" s="353"/>
      <c r="PSD203" s="353"/>
      <c r="PSE203" s="353"/>
      <c r="PSF203" s="353"/>
      <c r="PSG203" s="353"/>
      <c r="PSH203" s="353"/>
      <c r="PSI203" s="353"/>
      <c r="PSJ203" s="353"/>
      <c r="PSK203" s="353"/>
      <c r="PSL203" s="353"/>
      <c r="PSM203" s="353"/>
      <c r="PSN203" s="353"/>
      <c r="PSO203" s="353"/>
      <c r="PSP203" s="353"/>
      <c r="PSQ203" s="353"/>
      <c r="PSR203" s="353"/>
      <c r="PSS203" s="353"/>
      <c r="PST203" s="353"/>
      <c r="PSU203" s="353"/>
      <c r="PSV203" s="353"/>
      <c r="PSW203" s="353"/>
      <c r="PSX203" s="353"/>
      <c r="PSY203" s="353"/>
      <c r="PSZ203" s="353"/>
      <c r="PTA203" s="353"/>
      <c r="PTB203" s="353"/>
      <c r="PTC203" s="353"/>
      <c r="PTD203" s="353"/>
      <c r="PTE203" s="353"/>
      <c r="PTF203" s="353"/>
      <c r="PTG203" s="353"/>
      <c r="PTH203" s="353"/>
      <c r="PTI203" s="353"/>
      <c r="PTJ203" s="353"/>
      <c r="PTK203" s="353"/>
      <c r="PTL203" s="353"/>
      <c r="PTM203" s="353"/>
      <c r="PTN203" s="353"/>
      <c r="PTO203" s="353"/>
      <c r="PTP203" s="353"/>
      <c r="PTQ203" s="353"/>
      <c r="PTR203" s="353"/>
      <c r="PTS203" s="353"/>
      <c r="PTT203" s="353"/>
      <c r="PTU203" s="353"/>
      <c r="PTV203" s="353"/>
      <c r="PTW203" s="353"/>
      <c r="PTX203" s="353"/>
      <c r="PTY203" s="353"/>
      <c r="PTZ203" s="353"/>
      <c r="PUA203" s="353"/>
      <c r="PUB203" s="353"/>
      <c r="PUC203" s="353"/>
      <c r="PUD203" s="353"/>
      <c r="PUE203" s="353"/>
      <c r="PUF203" s="353"/>
      <c r="PUG203" s="353"/>
      <c r="PUH203" s="353"/>
      <c r="PUI203" s="353"/>
      <c r="PUJ203" s="353"/>
      <c r="PUK203" s="353"/>
      <c r="PUL203" s="353"/>
      <c r="PUM203" s="353"/>
      <c r="PUN203" s="353"/>
      <c r="PUO203" s="353"/>
      <c r="PUP203" s="353"/>
      <c r="PUQ203" s="353"/>
      <c r="PUR203" s="353"/>
      <c r="PUS203" s="353"/>
      <c r="PUT203" s="353"/>
      <c r="PUU203" s="353"/>
      <c r="PUV203" s="353"/>
      <c r="PUW203" s="353"/>
      <c r="PUX203" s="353"/>
      <c r="PUY203" s="353"/>
      <c r="PUZ203" s="353"/>
      <c r="PVA203" s="353"/>
      <c r="PVB203" s="353"/>
      <c r="PVC203" s="353"/>
      <c r="PVD203" s="353"/>
      <c r="PVE203" s="353"/>
      <c r="PVF203" s="353"/>
      <c r="PVG203" s="353"/>
      <c r="PVH203" s="353"/>
      <c r="PVI203" s="353"/>
      <c r="PVJ203" s="353"/>
      <c r="PVK203" s="353"/>
      <c r="PVL203" s="353"/>
      <c r="PVM203" s="353"/>
      <c r="PVN203" s="353"/>
      <c r="PVO203" s="353"/>
      <c r="PVP203" s="353"/>
      <c r="PVQ203" s="353"/>
      <c r="PVR203" s="353"/>
      <c r="PVS203" s="353"/>
      <c r="PVT203" s="353"/>
      <c r="PVU203" s="353"/>
      <c r="PVV203" s="353"/>
      <c r="PVW203" s="353"/>
      <c r="PVX203" s="353"/>
      <c r="PVY203" s="353"/>
      <c r="PVZ203" s="353"/>
      <c r="PWA203" s="353"/>
      <c r="PWB203" s="353"/>
      <c r="PWC203" s="353"/>
      <c r="PWD203" s="353"/>
      <c r="PWE203" s="353"/>
      <c r="PWF203" s="353"/>
      <c r="PWG203" s="353"/>
      <c r="PWH203" s="353"/>
      <c r="PWI203" s="353"/>
      <c r="PWJ203" s="353"/>
      <c r="PWK203" s="353"/>
      <c r="PWL203" s="353"/>
      <c r="PWM203" s="353"/>
      <c r="PWN203" s="353"/>
      <c r="PWO203" s="353"/>
      <c r="PWP203" s="353"/>
      <c r="PWQ203" s="353"/>
      <c r="PWR203" s="353"/>
      <c r="PWS203" s="353"/>
      <c r="PWT203" s="353"/>
      <c r="PWU203" s="353"/>
      <c r="PWV203" s="353"/>
      <c r="PWW203" s="353"/>
      <c r="PWX203" s="353"/>
      <c r="PWY203" s="353"/>
      <c r="PWZ203" s="353"/>
      <c r="PXA203" s="353"/>
      <c r="PXB203" s="353"/>
      <c r="PXC203" s="353"/>
      <c r="PXD203" s="353"/>
      <c r="PXE203" s="353"/>
      <c r="PXF203" s="353"/>
      <c r="PXG203" s="353"/>
      <c r="PXH203" s="353"/>
      <c r="PXI203" s="353"/>
      <c r="PXJ203" s="353"/>
      <c r="PXK203" s="353"/>
      <c r="PXL203" s="353"/>
      <c r="PXM203" s="353"/>
      <c r="PXN203" s="353"/>
      <c r="PXO203" s="353"/>
      <c r="PXP203" s="353"/>
      <c r="PXQ203" s="353"/>
      <c r="PXR203" s="353"/>
      <c r="PXS203" s="353"/>
      <c r="PXT203" s="353"/>
      <c r="PXU203" s="353"/>
      <c r="PXV203" s="353"/>
      <c r="PXW203" s="353"/>
      <c r="PXX203" s="353"/>
      <c r="PXY203" s="353"/>
      <c r="PXZ203" s="353"/>
      <c r="PYA203" s="353"/>
      <c r="PYB203" s="353"/>
      <c r="PYC203" s="353"/>
      <c r="PYD203" s="353"/>
      <c r="PYE203" s="353"/>
      <c r="PYF203" s="353"/>
      <c r="PYG203" s="353"/>
      <c r="PYH203" s="353"/>
      <c r="PYI203" s="353"/>
      <c r="PYJ203" s="353"/>
      <c r="PYK203" s="353"/>
      <c r="PYL203" s="353"/>
      <c r="PYM203" s="353"/>
      <c r="PYN203" s="353"/>
      <c r="PYO203" s="353"/>
      <c r="PYP203" s="353"/>
      <c r="PYQ203" s="353"/>
      <c r="PYR203" s="353"/>
      <c r="PYS203" s="353"/>
      <c r="PYT203" s="353"/>
      <c r="PYU203" s="353"/>
      <c r="PYV203" s="353"/>
      <c r="PYW203" s="353"/>
      <c r="PYX203" s="353"/>
      <c r="PYY203" s="353"/>
      <c r="PYZ203" s="353"/>
      <c r="PZA203" s="353"/>
      <c r="PZB203" s="353"/>
      <c r="PZC203" s="353"/>
      <c r="PZD203" s="353"/>
      <c r="PZE203" s="353"/>
      <c r="PZF203" s="353"/>
      <c r="PZG203" s="353"/>
      <c r="PZH203" s="353"/>
      <c r="PZI203" s="353"/>
      <c r="PZJ203" s="353"/>
      <c r="PZK203" s="353"/>
      <c r="PZL203" s="353"/>
      <c r="PZM203" s="353"/>
      <c r="PZN203" s="353"/>
      <c r="PZO203" s="353"/>
      <c r="PZP203" s="353"/>
      <c r="PZQ203" s="353"/>
      <c r="PZR203" s="353"/>
      <c r="PZS203" s="353"/>
      <c r="PZT203" s="353"/>
      <c r="PZU203" s="353"/>
      <c r="PZV203" s="353"/>
      <c r="PZW203" s="353"/>
      <c r="PZX203" s="353"/>
      <c r="PZY203" s="353"/>
      <c r="PZZ203" s="353"/>
      <c r="QAA203" s="353"/>
      <c r="QAB203" s="353"/>
      <c r="QAC203" s="353"/>
      <c r="QAD203" s="353"/>
      <c r="QAE203" s="353"/>
      <c r="QAF203" s="353"/>
      <c r="QAG203" s="353"/>
      <c r="QAH203" s="353"/>
      <c r="QAI203" s="353"/>
      <c r="QAJ203" s="353"/>
      <c r="QAK203" s="353"/>
      <c r="QAL203" s="353"/>
      <c r="QAM203" s="353"/>
      <c r="QAN203" s="353"/>
      <c r="QAO203" s="353"/>
      <c r="QAP203" s="353"/>
      <c r="QAQ203" s="353"/>
      <c r="QAR203" s="353"/>
      <c r="QAS203" s="353"/>
      <c r="QAT203" s="353"/>
      <c r="QAU203" s="353"/>
      <c r="QAV203" s="353"/>
      <c r="QAW203" s="353"/>
      <c r="QAX203" s="353"/>
      <c r="QAY203" s="353"/>
      <c r="QAZ203" s="353"/>
      <c r="QBA203" s="353"/>
      <c r="QBB203" s="353"/>
      <c r="QBC203" s="353"/>
      <c r="QBD203" s="353"/>
      <c r="QBE203" s="353"/>
      <c r="QBF203" s="353"/>
      <c r="QBG203" s="353"/>
      <c r="QBH203" s="353"/>
      <c r="QBI203" s="353"/>
      <c r="QBJ203" s="353"/>
      <c r="QBK203" s="353"/>
      <c r="QBL203" s="353"/>
      <c r="QBM203" s="353"/>
      <c r="QBN203" s="353"/>
      <c r="QBO203" s="353"/>
      <c r="QBP203" s="353"/>
      <c r="QBQ203" s="353"/>
      <c r="QBR203" s="353"/>
      <c r="QBS203" s="353"/>
      <c r="QBT203" s="353"/>
      <c r="QBU203" s="353"/>
      <c r="QBV203" s="353"/>
      <c r="QBW203" s="353"/>
      <c r="QBX203" s="353"/>
      <c r="QBY203" s="353"/>
      <c r="QBZ203" s="353"/>
      <c r="QCA203" s="353"/>
      <c r="QCB203" s="353"/>
      <c r="QCC203" s="353"/>
      <c r="QCD203" s="353"/>
      <c r="QCE203" s="353"/>
      <c r="QCF203" s="353"/>
      <c r="QCG203" s="353"/>
      <c r="QCH203" s="353"/>
      <c r="QCI203" s="353"/>
      <c r="QCJ203" s="353"/>
      <c r="QCK203" s="353"/>
      <c r="QCL203" s="353"/>
      <c r="QCM203" s="353"/>
      <c r="QCN203" s="353"/>
      <c r="QCO203" s="353"/>
      <c r="QCP203" s="353"/>
      <c r="QCQ203" s="353"/>
      <c r="QCR203" s="353"/>
      <c r="QCS203" s="353"/>
      <c r="QCT203" s="353"/>
      <c r="QCU203" s="353"/>
      <c r="QCV203" s="353"/>
      <c r="QCW203" s="353"/>
      <c r="QCX203" s="353"/>
      <c r="QCY203" s="353"/>
      <c r="QCZ203" s="353"/>
      <c r="QDA203" s="353"/>
      <c r="QDB203" s="353"/>
      <c r="QDC203" s="353"/>
      <c r="QDD203" s="353"/>
      <c r="QDE203" s="353"/>
      <c r="QDF203" s="353"/>
      <c r="QDG203" s="353"/>
      <c r="QDH203" s="353"/>
      <c r="QDI203" s="353"/>
      <c r="QDJ203" s="353"/>
      <c r="QDK203" s="353"/>
      <c r="QDL203" s="353"/>
      <c r="QDM203" s="353"/>
      <c r="QDN203" s="353"/>
      <c r="QDO203" s="353"/>
      <c r="QDP203" s="353"/>
      <c r="QDQ203" s="353"/>
      <c r="QDR203" s="353"/>
      <c r="QDS203" s="353"/>
      <c r="QDT203" s="353"/>
      <c r="QDU203" s="353"/>
      <c r="QDV203" s="353"/>
      <c r="QDW203" s="353"/>
      <c r="QDX203" s="353"/>
      <c r="QDY203" s="353"/>
      <c r="QDZ203" s="353"/>
      <c r="QEA203" s="353"/>
      <c r="QEB203" s="353"/>
      <c r="QEC203" s="353"/>
      <c r="QED203" s="353"/>
      <c r="QEE203" s="353"/>
      <c r="QEF203" s="353"/>
      <c r="QEG203" s="353"/>
      <c r="QEH203" s="353"/>
      <c r="QEI203" s="353"/>
      <c r="QEJ203" s="353"/>
      <c r="QEK203" s="353"/>
      <c r="QEL203" s="353"/>
      <c r="QEM203" s="353"/>
      <c r="QEN203" s="353"/>
      <c r="QEO203" s="353"/>
      <c r="QEP203" s="353"/>
      <c r="QEQ203" s="353"/>
      <c r="QER203" s="353"/>
      <c r="QES203" s="353"/>
      <c r="QET203" s="353"/>
      <c r="QEU203" s="353"/>
      <c r="QEV203" s="353"/>
      <c r="QEW203" s="353"/>
      <c r="QEX203" s="353"/>
      <c r="QEY203" s="353"/>
      <c r="QEZ203" s="353"/>
      <c r="QFA203" s="353"/>
      <c r="QFB203" s="353"/>
      <c r="QFC203" s="353"/>
      <c r="QFD203" s="353"/>
      <c r="QFE203" s="353"/>
      <c r="QFF203" s="353"/>
      <c r="QFG203" s="353"/>
      <c r="QFH203" s="353"/>
      <c r="QFI203" s="353"/>
      <c r="QFJ203" s="353"/>
      <c r="QFK203" s="353"/>
      <c r="QFL203" s="353"/>
      <c r="QFM203" s="353"/>
      <c r="QFN203" s="353"/>
      <c r="QFO203" s="353"/>
      <c r="QFP203" s="353"/>
      <c r="QFQ203" s="353"/>
      <c r="QFR203" s="353"/>
      <c r="QFS203" s="353"/>
      <c r="QFT203" s="353"/>
      <c r="QFU203" s="353"/>
      <c r="QFV203" s="353"/>
      <c r="QFW203" s="353"/>
      <c r="QFX203" s="353"/>
      <c r="QFY203" s="353"/>
      <c r="QFZ203" s="353"/>
      <c r="QGA203" s="353"/>
      <c r="QGB203" s="353"/>
      <c r="QGC203" s="353"/>
      <c r="QGD203" s="353"/>
      <c r="QGE203" s="353"/>
      <c r="QGF203" s="353"/>
      <c r="QGG203" s="353"/>
      <c r="QGH203" s="353"/>
      <c r="QGI203" s="353"/>
      <c r="QGJ203" s="353"/>
      <c r="QGK203" s="353"/>
      <c r="QGL203" s="353"/>
      <c r="QGM203" s="353"/>
      <c r="QGN203" s="353"/>
      <c r="QGO203" s="353"/>
      <c r="QGP203" s="353"/>
      <c r="QGQ203" s="353"/>
      <c r="QGR203" s="353"/>
      <c r="QGS203" s="353"/>
      <c r="QGT203" s="353"/>
      <c r="QGU203" s="353"/>
      <c r="QGV203" s="353"/>
      <c r="QGW203" s="353"/>
      <c r="QGX203" s="353"/>
      <c r="QGY203" s="353"/>
      <c r="QGZ203" s="353"/>
      <c r="QHA203" s="353"/>
      <c r="QHB203" s="353"/>
      <c r="QHC203" s="353"/>
      <c r="QHD203" s="353"/>
      <c r="QHE203" s="353"/>
      <c r="QHF203" s="353"/>
      <c r="QHG203" s="353"/>
      <c r="QHH203" s="353"/>
      <c r="QHI203" s="353"/>
      <c r="QHJ203" s="353"/>
      <c r="QHK203" s="353"/>
      <c r="QHL203" s="353"/>
      <c r="QHM203" s="353"/>
      <c r="QHN203" s="353"/>
      <c r="QHO203" s="353"/>
      <c r="QHP203" s="353"/>
      <c r="QHQ203" s="353"/>
      <c r="QHR203" s="353"/>
      <c r="QHS203" s="353"/>
      <c r="QHT203" s="353"/>
      <c r="QHU203" s="353"/>
      <c r="QHV203" s="353"/>
      <c r="QHW203" s="353"/>
      <c r="QHX203" s="353"/>
      <c r="QHY203" s="353"/>
      <c r="QHZ203" s="353"/>
      <c r="QIA203" s="353"/>
      <c r="QIB203" s="353"/>
      <c r="QIC203" s="353"/>
      <c r="QID203" s="353"/>
      <c r="QIE203" s="353"/>
      <c r="QIF203" s="353"/>
      <c r="QIG203" s="353"/>
      <c r="QIH203" s="353"/>
      <c r="QII203" s="353"/>
      <c r="QIJ203" s="353"/>
      <c r="QIK203" s="353"/>
      <c r="QIL203" s="353"/>
      <c r="QIM203" s="353"/>
      <c r="QIN203" s="353"/>
      <c r="QIO203" s="353"/>
      <c r="QIP203" s="353"/>
      <c r="QIQ203" s="353"/>
      <c r="QIR203" s="353"/>
      <c r="QIS203" s="353"/>
      <c r="QIT203" s="353"/>
      <c r="QIU203" s="353"/>
      <c r="QIV203" s="353"/>
      <c r="QIW203" s="353"/>
      <c r="QIX203" s="353"/>
      <c r="QIY203" s="353"/>
      <c r="QIZ203" s="353"/>
      <c r="QJA203" s="353"/>
      <c r="QJB203" s="353"/>
      <c r="QJC203" s="353"/>
      <c r="QJD203" s="353"/>
      <c r="QJE203" s="353"/>
      <c r="QJF203" s="353"/>
      <c r="QJG203" s="353"/>
      <c r="QJH203" s="353"/>
      <c r="QJI203" s="353"/>
      <c r="QJJ203" s="353"/>
      <c r="QJK203" s="353"/>
      <c r="QJL203" s="353"/>
      <c r="QJM203" s="353"/>
      <c r="QJN203" s="353"/>
      <c r="QJO203" s="353"/>
      <c r="QJP203" s="353"/>
      <c r="QJQ203" s="353"/>
      <c r="QJR203" s="353"/>
      <c r="QJS203" s="353"/>
      <c r="QJT203" s="353"/>
      <c r="QJU203" s="353"/>
      <c r="QJV203" s="353"/>
      <c r="QJW203" s="353"/>
      <c r="QJX203" s="353"/>
      <c r="QJY203" s="353"/>
      <c r="QJZ203" s="353"/>
      <c r="QKA203" s="353"/>
      <c r="QKB203" s="353"/>
      <c r="QKC203" s="353"/>
      <c r="QKD203" s="353"/>
      <c r="QKE203" s="353"/>
      <c r="QKF203" s="353"/>
      <c r="QKG203" s="353"/>
      <c r="QKH203" s="353"/>
      <c r="QKI203" s="353"/>
      <c r="QKJ203" s="353"/>
      <c r="QKK203" s="353"/>
      <c r="QKL203" s="353"/>
      <c r="QKM203" s="353"/>
      <c r="QKN203" s="353"/>
      <c r="QKO203" s="353"/>
      <c r="QKP203" s="353"/>
      <c r="QKQ203" s="353"/>
      <c r="QKR203" s="353"/>
      <c r="QKS203" s="353"/>
      <c r="QKT203" s="353"/>
      <c r="QKU203" s="353"/>
      <c r="QKV203" s="353"/>
      <c r="QKW203" s="353"/>
      <c r="QKX203" s="353"/>
      <c r="QKY203" s="353"/>
      <c r="QKZ203" s="353"/>
      <c r="QLA203" s="353"/>
      <c r="QLB203" s="353"/>
      <c r="QLC203" s="353"/>
      <c r="QLD203" s="353"/>
      <c r="QLE203" s="353"/>
      <c r="QLF203" s="353"/>
      <c r="QLG203" s="353"/>
      <c r="QLH203" s="353"/>
      <c r="QLI203" s="353"/>
      <c r="QLJ203" s="353"/>
      <c r="QLK203" s="353"/>
      <c r="QLL203" s="353"/>
      <c r="QLM203" s="353"/>
      <c r="QLN203" s="353"/>
      <c r="QLO203" s="353"/>
      <c r="QLP203" s="353"/>
      <c r="QLQ203" s="353"/>
      <c r="QLR203" s="353"/>
      <c r="QLS203" s="353"/>
      <c r="QLT203" s="353"/>
      <c r="QLU203" s="353"/>
      <c r="QLV203" s="353"/>
      <c r="QLW203" s="353"/>
      <c r="QLX203" s="353"/>
      <c r="QLY203" s="353"/>
      <c r="QLZ203" s="353"/>
      <c r="QMA203" s="353"/>
      <c r="QMB203" s="353"/>
      <c r="QMC203" s="353"/>
      <c r="QMD203" s="353"/>
      <c r="QME203" s="353"/>
      <c r="QMF203" s="353"/>
      <c r="QMG203" s="353"/>
      <c r="QMH203" s="353"/>
      <c r="QMI203" s="353"/>
      <c r="QMJ203" s="353"/>
      <c r="QMK203" s="353"/>
      <c r="QML203" s="353"/>
      <c r="QMM203" s="353"/>
      <c r="QMN203" s="353"/>
      <c r="QMO203" s="353"/>
      <c r="QMP203" s="353"/>
      <c r="QMQ203" s="353"/>
      <c r="QMR203" s="353"/>
      <c r="QMS203" s="353"/>
      <c r="QMT203" s="353"/>
      <c r="QMU203" s="353"/>
      <c r="QMV203" s="353"/>
      <c r="QMW203" s="353"/>
      <c r="QMX203" s="353"/>
      <c r="QMY203" s="353"/>
      <c r="QMZ203" s="353"/>
      <c r="QNA203" s="353"/>
      <c r="QNB203" s="353"/>
      <c r="QNC203" s="353"/>
      <c r="QND203" s="353"/>
      <c r="QNE203" s="353"/>
      <c r="QNF203" s="353"/>
      <c r="QNG203" s="353"/>
      <c r="QNH203" s="353"/>
      <c r="QNI203" s="353"/>
      <c r="QNJ203" s="353"/>
      <c r="QNK203" s="353"/>
      <c r="QNL203" s="353"/>
      <c r="QNM203" s="353"/>
      <c r="QNN203" s="353"/>
      <c r="QNO203" s="353"/>
      <c r="QNP203" s="353"/>
      <c r="QNQ203" s="353"/>
      <c r="QNR203" s="353"/>
      <c r="QNS203" s="353"/>
      <c r="QNT203" s="353"/>
      <c r="QNU203" s="353"/>
      <c r="QNV203" s="353"/>
      <c r="QNW203" s="353"/>
      <c r="QNX203" s="353"/>
      <c r="QNY203" s="353"/>
      <c r="QNZ203" s="353"/>
      <c r="QOA203" s="353"/>
      <c r="QOB203" s="353"/>
      <c r="QOC203" s="353"/>
      <c r="QOD203" s="353"/>
      <c r="QOE203" s="353"/>
      <c r="QOF203" s="353"/>
      <c r="QOG203" s="353"/>
      <c r="QOH203" s="353"/>
      <c r="QOI203" s="353"/>
      <c r="QOJ203" s="353"/>
      <c r="QOK203" s="353"/>
      <c r="QOL203" s="353"/>
      <c r="QOM203" s="353"/>
      <c r="QON203" s="353"/>
      <c r="QOO203" s="353"/>
      <c r="QOP203" s="353"/>
      <c r="QOQ203" s="353"/>
      <c r="QOR203" s="353"/>
      <c r="QOS203" s="353"/>
      <c r="QOT203" s="353"/>
      <c r="QOU203" s="353"/>
      <c r="QOV203" s="353"/>
      <c r="QOW203" s="353"/>
      <c r="QOX203" s="353"/>
      <c r="QOY203" s="353"/>
      <c r="QOZ203" s="353"/>
      <c r="QPA203" s="353"/>
      <c r="QPB203" s="353"/>
      <c r="QPC203" s="353"/>
      <c r="QPD203" s="353"/>
      <c r="QPE203" s="353"/>
      <c r="QPF203" s="353"/>
      <c r="QPG203" s="353"/>
      <c r="QPH203" s="353"/>
      <c r="QPI203" s="353"/>
      <c r="QPJ203" s="353"/>
      <c r="QPK203" s="353"/>
      <c r="QPL203" s="353"/>
      <c r="QPM203" s="353"/>
      <c r="QPN203" s="353"/>
      <c r="QPO203" s="353"/>
      <c r="QPP203" s="353"/>
      <c r="QPQ203" s="353"/>
      <c r="QPR203" s="353"/>
      <c r="QPS203" s="353"/>
      <c r="QPT203" s="353"/>
      <c r="QPU203" s="353"/>
      <c r="QPV203" s="353"/>
      <c r="QPW203" s="353"/>
      <c r="QPX203" s="353"/>
      <c r="QPY203" s="353"/>
      <c r="QPZ203" s="353"/>
      <c r="QQA203" s="353"/>
      <c r="QQB203" s="353"/>
      <c r="QQC203" s="353"/>
      <c r="QQD203" s="353"/>
      <c r="QQE203" s="353"/>
      <c r="QQF203" s="353"/>
      <c r="QQG203" s="353"/>
      <c r="QQH203" s="353"/>
      <c r="QQI203" s="353"/>
      <c r="QQJ203" s="353"/>
      <c r="QQK203" s="353"/>
      <c r="QQL203" s="353"/>
      <c r="QQM203" s="353"/>
      <c r="QQN203" s="353"/>
      <c r="QQO203" s="353"/>
      <c r="QQP203" s="353"/>
      <c r="QQQ203" s="353"/>
      <c r="QQR203" s="353"/>
      <c r="QQS203" s="353"/>
      <c r="QQT203" s="353"/>
      <c r="QQU203" s="353"/>
      <c r="QQV203" s="353"/>
      <c r="QQW203" s="353"/>
      <c r="QQX203" s="353"/>
      <c r="QQY203" s="353"/>
      <c r="QQZ203" s="353"/>
      <c r="QRA203" s="353"/>
      <c r="QRB203" s="353"/>
      <c r="QRC203" s="353"/>
      <c r="QRD203" s="353"/>
      <c r="QRE203" s="353"/>
      <c r="QRF203" s="353"/>
      <c r="QRG203" s="353"/>
      <c r="QRH203" s="353"/>
      <c r="QRI203" s="353"/>
      <c r="QRJ203" s="353"/>
      <c r="QRK203" s="353"/>
      <c r="QRL203" s="353"/>
      <c r="QRM203" s="353"/>
      <c r="QRN203" s="353"/>
      <c r="QRO203" s="353"/>
      <c r="QRP203" s="353"/>
      <c r="QRQ203" s="353"/>
      <c r="QRR203" s="353"/>
      <c r="QRS203" s="353"/>
      <c r="QRT203" s="353"/>
      <c r="QRU203" s="353"/>
      <c r="QRV203" s="353"/>
      <c r="QRW203" s="353"/>
      <c r="QRX203" s="353"/>
      <c r="QRY203" s="353"/>
      <c r="QRZ203" s="353"/>
      <c r="QSA203" s="353"/>
      <c r="QSB203" s="353"/>
      <c r="QSC203" s="353"/>
      <c r="QSD203" s="353"/>
      <c r="QSE203" s="353"/>
      <c r="QSF203" s="353"/>
      <c r="QSG203" s="353"/>
      <c r="QSH203" s="353"/>
      <c r="QSI203" s="353"/>
      <c r="QSJ203" s="353"/>
      <c r="QSK203" s="353"/>
      <c r="QSL203" s="353"/>
      <c r="QSM203" s="353"/>
      <c r="QSN203" s="353"/>
      <c r="QSO203" s="353"/>
      <c r="QSP203" s="353"/>
      <c r="QSQ203" s="353"/>
      <c r="QSR203" s="353"/>
      <c r="QSS203" s="353"/>
      <c r="QST203" s="353"/>
      <c r="QSU203" s="353"/>
      <c r="QSV203" s="353"/>
      <c r="QSW203" s="353"/>
      <c r="QSX203" s="353"/>
      <c r="QSY203" s="353"/>
      <c r="QSZ203" s="353"/>
      <c r="QTA203" s="353"/>
      <c r="QTB203" s="353"/>
      <c r="QTC203" s="353"/>
      <c r="QTD203" s="353"/>
      <c r="QTE203" s="353"/>
      <c r="QTF203" s="353"/>
      <c r="QTG203" s="353"/>
      <c r="QTH203" s="353"/>
      <c r="QTI203" s="353"/>
      <c r="QTJ203" s="353"/>
      <c r="QTK203" s="353"/>
      <c r="QTL203" s="353"/>
      <c r="QTM203" s="353"/>
      <c r="QTN203" s="353"/>
      <c r="QTO203" s="353"/>
      <c r="QTP203" s="353"/>
      <c r="QTQ203" s="353"/>
      <c r="QTR203" s="353"/>
      <c r="QTS203" s="353"/>
      <c r="QTT203" s="353"/>
      <c r="QTU203" s="353"/>
      <c r="QTV203" s="353"/>
      <c r="QTW203" s="353"/>
      <c r="QTX203" s="353"/>
      <c r="QTY203" s="353"/>
      <c r="QTZ203" s="353"/>
      <c r="QUA203" s="353"/>
      <c r="QUB203" s="353"/>
      <c r="QUC203" s="353"/>
      <c r="QUD203" s="353"/>
      <c r="QUE203" s="353"/>
      <c r="QUF203" s="353"/>
      <c r="QUG203" s="353"/>
      <c r="QUH203" s="353"/>
      <c r="QUI203" s="353"/>
      <c r="QUJ203" s="353"/>
      <c r="QUK203" s="353"/>
      <c r="QUL203" s="353"/>
      <c r="QUM203" s="353"/>
      <c r="QUN203" s="353"/>
      <c r="QUO203" s="353"/>
      <c r="QUP203" s="353"/>
      <c r="QUQ203" s="353"/>
      <c r="QUR203" s="353"/>
      <c r="QUS203" s="353"/>
      <c r="QUT203" s="353"/>
      <c r="QUU203" s="353"/>
      <c r="QUV203" s="353"/>
      <c r="QUW203" s="353"/>
      <c r="QUX203" s="353"/>
      <c r="QUY203" s="353"/>
      <c r="QUZ203" s="353"/>
      <c r="QVA203" s="353"/>
      <c r="QVB203" s="353"/>
      <c r="QVC203" s="353"/>
      <c r="QVD203" s="353"/>
      <c r="QVE203" s="353"/>
      <c r="QVF203" s="353"/>
      <c r="QVG203" s="353"/>
      <c r="QVH203" s="353"/>
      <c r="QVI203" s="353"/>
      <c r="QVJ203" s="353"/>
      <c r="QVK203" s="353"/>
      <c r="QVL203" s="353"/>
      <c r="QVM203" s="353"/>
      <c r="QVN203" s="353"/>
      <c r="QVO203" s="353"/>
      <c r="QVP203" s="353"/>
      <c r="QVQ203" s="353"/>
      <c r="QVR203" s="353"/>
      <c r="QVS203" s="353"/>
      <c r="QVT203" s="353"/>
      <c r="QVU203" s="353"/>
      <c r="QVV203" s="353"/>
      <c r="QVW203" s="353"/>
      <c r="QVX203" s="353"/>
      <c r="QVY203" s="353"/>
      <c r="QVZ203" s="353"/>
      <c r="QWA203" s="353"/>
      <c r="QWB203" s="353"/>
      <c r="QWC203" s="353"/>
      <c r="QWD203" s="353"/>
      <c r="QWE203" s="353"/>
      <c r="QWF203" s="353"/>
      <c r="QWG203" s="353"/>
      <c r="QWH203" s="353"/>
      <c r="QWI203" s="353"/>
      <c r="QWJ203" s="353"/>
      <c r="QWK203" s="353"/>
      <c r="QWL203" s="353"/>
      <c r="QWM203" s="353"/>
      <c r="QWN203" s="353"/>
      <c r="QWO203" s="353"/>
      <c r="QWP203" s="353"/>
      <c r="QWQ203" s="353"/>
      <c r="QWR203" s="353"/>
      <c r="QWS203" s="353"/>
      <c r="QWT203" s="353"/>
      <c r="QWU203" s="353"/>
      <c r="QWV203" s="353"/>
      <c r="QWW203" s="353"/>
      <c r="QWX203" s="353"/>
      <c r="QWY203" s="353"/>
      <c r="QWZ203" s="353"/>
      <c r="QXA203" s="353"/>
      <c r="QXB203" s="353"/>
      <c r="QXC203" s="353"/>
      <c r="QXD203" s="353"/>
      <c r="QXE203" s="353"/>
      <c r="QXF203" s="353"/>
      <c r="QXG203" s="353"/>
      <c r="QXH203" s="353"/>
      <c r="QXI203" s="353"/>
      <c r="QXJ203" s="353"/>
      <c r="QXK203" s="353"/>
      <c r="QXL203" s="353"/>
      <c r="QXM203" s="353"/>
      <c r="QXN203" s="353"/>
      <c r="QXO203" s="353"/>
      <c r="QXP203" s="353"/>
      <c r="QXQ203" s="353"/>
      <c r="QXR203" s="353"/>
      <c r="QXS203" s="353"/>
      <c r="QXT203" s="353"/>
      <c r="QXU203" s="353"/>
      <c r="QXV203" s="353"/>
      <c r="QXW203" s="353"/>
      <c r="QXX203" s="353"/>
      <c r="QXY203" s="353"/>
      <c r="QXZ203" s="353"/>
      <c r="QYA203" s="353"/>
      <c r="QYB203" s="353"/>
      <c r="QYC203" s="353"/>
      <c r="QYD203" s="353"/>
      <c r="QYE203" s="353"/>
      <c r="QYF203" s="353"/>
      <c r="QYG203" s="353"/>
      <c r="QYH203" s="353"/>
      <c r="QYI203" s="353"/>
      <c r="QYJ203" s="353"/>
      <c r="QYK203" s="353"/>
      <c r="QYL203" s="353"/>
      <c r="QYM203" s="353"/>
      <c r="QYN203" s="353"/>
      <c r="QYO203" s="353"/>
      <c r="QYP203" s="353"/>
      <c r="QYQ203" s="353"/>
      <c r="QYR203" s="353"/>
      <c r="QYS203" s="353"/>
      <c r="QYT203" s="353"/>
      <c r="QYU203" s="353"/>
      <c r="QYV203" s="353"/>
      <c r="QYW203" s="353"/>
      <c r="QYX203" s="353"/>
      <c r="QYY203" s="353"/>
      <c r="QYZ203" s="353"/>
      <c r="QZA203" s="353"/>
      <c r="QZB203" s="353"/>
      <c r="QZC203" s="353"/>
      <c r="QZD203" s="353"/>
      <c r="QZE203" s="353"/>
      <c r="QZF203" s="353"/>
      <c r="QZG203" s="353"/>
      <c r="QZH203" s="353"/>
      <c r="QZI203" s="353"/>
      <c r="QZJ203" s="353"/>
      <c r="QZK203" s="353"/>
      <c r="QZL203" s="353"/>
      <c r="QZM203" s="353"/>
      <c r="QZN203" s="353"/>
      <c r="QZO203" s="353"/>
      <c r="QZP203" s="353"/>
      <c r="QZQ203" s="353"/>
      <c r="QZR203" s="353"/>
      <c r="QZS203" s="353"/>
      <c r="QZT203" s="353"/>
      <c r="QZU203" s="353"/>
      <c r="QZV203" s="353"/>
      <c r="QZW203" s="353"/>
      <c r="QZX203" s="353"/>
      <c r="QZY203" s="353"/>
      <c r="QZZ203" s="353"/>
      <c r="RAA203" s="353"/>
      <c r="RAB203" s="353"/>
      <c r="RAC203" s="353"/>
      <c r="RAD203" s="353"/>
      <c r="RAE203" s="353"/>
      <c r="RAF203" s="353"/>
      <c r="RAG203" s="353"/>
      <c r="RAH203" s="353"/>
      <c r="RAI203" s="353"/>
      <c r="RAJ203" s="353"/>
      <c r="RAK203" s="353"/>
      <c r="RAL203" s="353"/>
      <c r="RAM203" s="353"/>
      <c r="RAN203" s="353"/>
      <c r="RAO203" s="353"/>
      <c r="RAP203" s="353"/>
      <c r="RAQ203" s="353"/>
      <c r="RAR203" s="353"/>
      <c r="RAS203" s="353"/>
      <c r="RAT203" s="353"/>
      <c r="RAU203" s="353"/>
      <c r="RAV203" s="353"/>
      <c r="RAW203" s="353"/>
      <c r="RAX203" s="353"/>
      <c r="RAY203" s="353"/>
      <c r="RAZ203" s="353"/>
      <c r="RBA203" s="353"/>
      <c r="RBB203" s="353"/>
      <c r="RBC203" s="353"/>
      <c r="RBD203" s="353"/>
      <c r="RBE203" s="353"/>
      <c r="RBF203" s="353"/>
      <c r="RBG203" s="353"/>
      <c r="RBH203" s="353"/>
      <c r="RBI203" s="353"/>
      <c r="RBJ203" s="353"/>
      <c r="RBK203" s="353"/>
      <c r="RBL203" s="353"/>
      <c r="RBM203" s="353"/>
      <c r="RBN203" s="353"/>
      <c r="RBO203" s="353"/>
      <c r="RBP203" s="353"/>
      <c r="RBQ203" s="353"/>
      <c r="RBR203" s="353"/>
      <c r="RBS203" s="353"/>
      <c r="RBT203" s="353"/>
      <c r="RBU203" s="353"/>
      <c r="RBV203" s="353"/>
      <c r="RBW203" s="353"/>
      <c r="RBX203" s="353"/>
      <c r="RBY203" s="353"/>
      <c r="RBZ203" s="353"/>
      <c r="RCA203" s="353"/>
      <c r="RCB203" s="353"/>
      <c r="RCC203" s="353"/>
      <c r="RCD203" s="353"/>
      <c r="RCE203" s="353"/>
      <c r="RCF203" s="353"/>
      <c r="RCG203" s="353"/>
      <c r="RCH203" s="353"/>
      <c r="RCI203" s="353"/>
      <c r="RCJ203" s="353"/>
      <c r="RCK203" s="353"/>
      <c r="RCL203" s="353"/>
      <c r="RCM203" s="353"/>
      <c r="RCN203" s="353"/>
      <c r="RCO203" s="353"/>
      <c r="RCP203" s="353"/>
      <c r="RCQ203" s="353"/>
      <c r="RCR203" s="353"/>
      <c r="RCS203" s="353"/>
      <c r="RCT203" s="353"/>
      <c r="RCU203" s="353"/>
      <c r="RCV203" s="353"/>
      <c r="RCW203" s="353"/>
      <c r="RCX203" s="353"/>
      <c r="RCY203" s="353"/>
      <c r="RCZ203" s="353"/>
      <c r="RDA203" s="353"/>
      <c r="RDB203" s="353"/>
      <c r="RDC203" s="353"/>
      <c r="RDD203" s="353"/>
      <c r="RDE203" s="353"/>
      <c r="RDF203" s="353"/>
      <c r="RDG203" s="353"/>
      <c r="RDH203" s="353"/>
      <c r="RDI203" s="353"/>
      <c r="RDJ203" s="353"/>
      <c r="RDK203" s="353"/>
      <c r="RDL203" s="353"/>
      <c r="RDM203" s="353"/>
      <c r="RDN203" s="353"/>
      <c r="RDO203" s="353"/>
      <c r="RDP203" s="353"/>
      <c r="RDQ203" s="353"/>
      <c r="RDR203" s="353"/>
      <c r="RDS203" s="353"/>
      <c r="RDT203" s="353"/>
      <c r="RDU203" s="353"/>
      <c r="RDV203" s="353"/>
      <c r="RDW203" s="353"/>
      <c r="RDX203" s="353"/>
      <c r="RDY203" s="353"/>
      <c r="RDZ203" s="353"/>
      <c r="REA203" s="353"/>
      <c r="REB203" s="353"/>
      <c r="REC203" s="353"/>
      <c r="RED203" s="353"/>
      <c r="REE203" s="353"/>
      <c r="REF203" s="353"/>
      <c r="REG203" s="353"/>
      <c r="REH203" s="353"/>
      <c r="REI203" s="353"/>
      <c r="REJ203" s="353"/>
      <c r="REK203" s="353"/>
      <c r="REL203" s="353"/>
      <c r="REM203" s="353"/>
      <c r="REN203" s="353"/>
      <c r="REO203" s="353"/>
      <c r="REP203" s="353"/>
      <c r="REQ203" s="353"/>
      <c r="RER203" s="353"/>
      <c r="RES203" s="353"/>
      <c r="RET203" s="353"/>
      <c r="REU203" s="353"/>
      <c r="REV203" s="353"/>
      <c r="REW203" s="353"/>
      <c r="REX203" s="353"/>
      <c r="REY203" s="353"/>
      <c r="REZ203" s="353"/>
      <c r="RFA203" s="353"/>
      <c r="RFB203" s="353"/>
      <c r="RFC203" s="353"/>
      <c r="RFD203" s="353"/>
      <c r="RFE203" s="353"/>
      <c r="RFF203" s="353"/>
      <c r="RFG203" s="353"/>
      <c r="RFH203" s="353"/>
      <c r="RFI203" s="353"/>
      <c r="RFJ203" s="353"/>
      <c r="RFK203" s="353"/>
      <c r="RFL203" s="353"/>
      <c r="RFM203" s="353"/>
      <c r="RFN203" s="353"/>
      <c r="RFO203" s="353"/>
      <c r="RFP203" s="353"/>
      <c r="RFQ203" s="353"/>
      <c r="RFR203" s="353"/>
      <c r="RFS203" s="353"/>
      <c r="RFT203" s="353"/>
      <c r="RFU203" s="353"/>
      <c r="RFV203" s="353"/>
      <c r="RFW203" s="353"/>
      <c r="RFX203" s="353"/>
      <c r="RFY203" s="353"/>
      <c r="RFZ203" s="353"/>
      <c r="RGA203" s="353"/>
      <c r="RGB203" s="353"/>
      <c r="RGC203" s="353"/>
      <c r="RGD203" s="353"/>
      <c r="RGE203" s="353"/>
      <c r="RGF203" s="353"/>
      <c r="RGG203" s="353"/>
      <c r="RGH203" s="353"/>
      <c r="RGI203" s="353"/>
      <c r="RGJ203" s="353"/>
      <c r="RGK203" s="353"/>
      <c r="RGL203" s="353"/>
      <c r="RGM203" s="353"/>
      <c r="RGN203" s="353"/>
      <c r="RGO203" s="353"/>
      <c r="RGP203" s="353"/>
      <c r="RGQ203" s="353"/>
      <c r="RGR203" s="353"/>
      <c r="RGS203" s="353"/>
      <c r="RGT203" s="353"/>
      <c r="RGU203" s="353"/>
      <c r="RGV203" s="353"/>
      <c r="RGW203" s="353"/>
      <c r="RGX203" s="353"/>
      <c r="RGY203" s="353"/>
      <c r="RGZ203" s="353"/>
      <c r="RHA203" s="353"/>
      <c r="RHB203" s="353"/>
      <c r="RHC203" s="353"/>
      <c r="RHD203" s="353"/>
      <c r="RHE203" s="353"/>
      <c r="RHF203" s="353"/>
      <c r="RHG203" s="353"/>
      <c r="RHH203" s="353"/>
      <c r="RHI203" s="353"/>
      <c r="RHJ203" s="353"/>
      <c r="RHK203" s="353"/>
      <c r="RHL203" s="353"/>
      <c r="RHM203" s="353"/>
      <c r="RHN203" s="353"/>
      <c r="RHO203" s="353"/>
      <c r="RHP203" s="353"/>
      <c r="RHQ203" s="353"/>
      <c r="RHR203" s="353"/>
      <c r="RHS203" s="353"/>
      <c r="RHT203" s="353"/>
      <c r="RHU203" s="353"/>
      <c r="RHV203" s="353"/>
      <c r="RHW203" s="353"/>
      <c r="RHX203" s="353"/>
      <c r="RHY203" s="353"/>
      <c r="RHZ203" s="353"/>
      <c r="RIA203" s="353"/>
      <c r="RIB203" s="353"/>
      <c r="RIC203" s="353"/>
      <c r="RID203" s="353"/>
      <c r="RIE203" s="353"/>
      <c r="RIF203" s="353"/>
      <c r="RIG203" s="353"/>
      <c r="RIH203" s="353"/>
      <c r="RII203" s="353"/>
      <c r="RIJ203" s="353"/>
      <c r="RIK203" s="353"/>
      <c r="RIL203" s="353"/>
      <c r="RIM203" s="353"/>
      <c r="RIN203" s="353"/>
      <c r="RIO203" s="353"/>
      <c r="RIP203" s="353"/>
      <c r="RIQ203" s="353"/>
      <c r="RIR203" s="353"/>
      <c r="RIS203" s="353"/>
      <c r="RIT203" s="353"/>
      <c r="RIU203" s="353"/>
      <c r="RIV203" s="353"/>
      <c r="RIW203" s="353"/>
      <c r="RIX203" s="353"/>
      <c r="RIY203" s="353"/>
      <c r="RIZ203" s="353"/>
      <c r="RJA203" s="353"/>
      <c r="RJB203" s="353"/>
      <c r="RJC203" s="353"/>
      <c r="RJD203" s="353"/>
      <c r="RJE203" s="353"/>
      <c r="RJF203" s="353"/>
      <c r="RJG203" s="353"/>
      <c r="RJH203" s="353"/>
      <c r="RJI203" s="353"/>
      <c r="RJJ203" s="353"/>
      <c r="RJK203" s="353"/>
      <c r="RJL203" s="353"/>
      <c r="RJM203" s="353"/>
      <c r="RJN203" s="353"/>
      <c r="RJO203" s="353"/>
      <c r="RJP203" s="353"/>
      <c r="RJQ203" s="353"/>
      <c r="RJR203" s="353"/>
      <c r="RJS203" s="353"/>
      <c r="RJT203" s="353"/>
      <c r="RJU203" s="353"/>
      <c r="RJV203" s="353"/>
      <c r="RJW203" s="353"/>
      <c r="RJX203" s="353"/>
      <c r="RJY203" s="353"/>
      <c r="RJZ203" s="353"/>
      <c r="RKA203" s="353"/>
      <c r="RKB203" s="353"/>
      <c r="RKC203" s="353"/>
      <c r="RKD203" s="353"/>
      <c r="RKE203" s="353"/>
      <c r="RKF203" s="353"/>
      <c r="RKG203" s="353"/>
      <c r="RKH203" s="353"/>
      <c r="RKI203" s="353"/>
      <c r="RKJ203" s="353"/>
      <c r="RKK203" s="353"/>
      <c r="RKL203" s="353"/>
      <c r="RKM203" s="353"/>
      <c r="RKN203" s="353"/>
      <c r="RKO203" s="353"/>
      <c r="RKP203" s="353"/>
      <c r="RKQ203" s="353"/>
      <c r="RKR203" s="353"/>
      <c r="RKS203" s="353"/>
      <c r="RKT203" s="353"/>
      <c r="RKU203" s="353"/>
      <c r="RKV203" s="353"/>
      <c r="RKW203" s="353"/>
      <c r="RKX203" s="353"/>
      <c r="RKY203" s="353"/>
      <c r="RKZ203" s="353"/>
      <c r="RLA203" s="353"/>
      <c r="RLB203" s="353"/>
      <c r="RLC203" s="353"/>
      <c r="RLD203" s="353"/>
      <c r="RLE203" s="353"/>
      <c r="RLF203" s="353"/>
      <c r="RLG203" s="353"/>
      <c r="RLH203" s="353"/>
      <c r="RLI203" s="353"/>
      <c r="RLJ203" s="353"/>
      <c r="RLK203" s="353"/>
      <c r="RLL203" s="353"/>
      <c r="RLM203" s="353"/>
      <c r="RLN203" s="353"/>
      <c r="RLO203" s="353"/>
      <c r="RLP203" s="353"/>
      <c r="RLQ203" s="353"/>
      <c r="RLR203" s="353"/>
      <c r="RLS203" s="353"/>
      <c r="RLT203" s="353"/>
      <c r="RLU203" s="353"/>
      <c r="RLV203" s="353"/>
      <c r="RLW203" s="353"/>
      <c r="RLX203" s="353"/>
      <c r="RLY203" s="353"/>
      <c r="RLZ203" s="353"/>
      <c r="RMA203" s="353"/>
      <c r="RMB203" s="353"/>
      <c r="RMC203" s="353"/>
      <c r="RMD203" s="353"/>
      <c r="RME203" s="353"/>
      <c r="RMF203" s="353"/>
      <c r="RMG203" s="353"/>
      <c r="RMH203" s="353"/>
      <c r="RMI203" s="353"/>
      <c r="RMJ203" s="353"/>
      <c r="RMK203" s="353"/>
      <c r="RML203" s="353"/>
      <c r="RMM203" s="353"/>
      <c r="RMN203" s="353"/>
      <c r="RMO203" s="353"/>
      <c r="RMP203" s="353"/>
      <c r="RMQ203" s="353"/>
      <c r="RMR203" s="353"/>
      <c r="RMS203" s="353"/>
      <c r="RMT203" s="353"/>
      <c r="RMU203" s="353"/>
      <c r="RMV203" s="353"/>
      <c r="RMW203" s="353"/>
      <c r="RMX203" s="353"/>
      <c r="RMY203" s="353"/>
      <c r="RMZ203" s="353"/>
      <c r="RNA203" s="353"/>
      <c r="RNB203" s="353"/>
      <c r="RNC203" s="353"/>
      <c r="RND203" s="353"/>
      <c r="RNE203" s="353"/>
      <c r="RNF203" s="353"/>
      <c r="RNG203" s="353"/>
      <c r="RNH203" s="353"/>
      <c r="RNI203" s="353"/>
      <c r="RNJ203" s="353"/>
      <c r="RNK203" s="353"/>
      <c r="RNL203" s="353"/>
      <c r="RNM203" s="353"/>
      <c r="RNN203" s="353"/>
      <c r="RNO203" s="353"/>
      <c r="RNP203" s="353"/>
      <c r="RNQ203" s="353"/>
      <c r="RNR203" s="353"/>
      <c r="RNS203" s="353"/>
      <c r="RNT203" s="353"/>
      <c r="RNU203" s="353"/>
      <c r="RNV203" s="353"/>
      <c r="RNW203" s="353"/>
      <c r="RNX203" s="353"/>
      <c r="RNY203" s="353"/>
      <c r="RNZ203" s="353"/>
      <c r="ROA203" s="353"/>
      <c r="ROB203" s="353"/>
      <c r="ROC203" s="353"/>
      <c r="ROD203" s="353"/>
      <c r="ROE203" s="353"/>
      <c r="ROF203" s="353"/>
      <c r="ROG203" s="353"/>
      <c r="ROH203" s="353"/>
      <c r="ROI203" s="353"/>
      <c r="ROJ203" s="353"/>
      <c r="ROK203" s="353"/>
      <c r="ROL203" s="353"/>
      <c r="ROM203" s="353"/>
      <c r="RON203" s="353"/>
      <c r="ROO203" s="353"/>
      <c r="ROP203" s="353"/>
      <c r="ROQ203" s="353"/>
      <c r="ROR203" s="353"/>
      <c r="ROS203" s="353"/>
      <c r="ROT203" s="353"/>
      <c r="ROU203" s="353"/>
      <c r="ROV203" s="353"/>
      <c r="ROW203" s="353"/>
      <c r="ROX203" s="353"/>
      <c r="ROY203" s="353"/>
      <c r="ROZ203" s="353"/>
      <c r="RPA203" s="353"/>
      <c r="RPB203" s="353"/>
      <c r="RPC203" s="353"/>
      <c r="RPD203" s="353"/>
      <c r="RPE203" s="353"/>
      <c r="RPF203" s="353"/>
      <c r="RPG203" s="353"/>
      <c r="RPH203" s="353"/>
      <c r="RPI203" s="353"/>
      <c r="RPJ203" s="353"/>
      <c r="RPK203" s="353"/>
      <c r="RPL203" s="353"/>
      <c r="RPM203" s="353"/>
      <c r="RPN203" s="353"/>
      <c r="RPO203" s="353"/>
      <c r="RPP203" s="353"/>
      <c r="RPQ203" s="353"/>
      <c r="RPR203" s="353"/>
      <c r="RPS203" s="353"/>
      <c r="RPT203" s="353"/>
      <c r="RPU203" s="353"/>
      <c r="RPV203" s="353"/>
      <c r="RPW203" s="353"/>
      <c r="RPX203" s="353"/>
      <c r="RPY203" s="353"/>
      <c r="RPZ203" s="353"/>
      <c r="RQA203" s="353"/>
      <c r="RQB203" s="353"/>
      <c r="RQC203" s="353"/>
      <c r="RQD203" s="353"/>
      <c r="RQE203" s="353"/>
      <c r="RQF203" s="353"/>
      <c r="RQG203" s="353"/>
      <c r="RQH203" s="353"/>
      <c r="RQI203" s="353"/>
      <c r="RQJ203" s="353"/>
      <c r="RQK203" s="353"/>
      <c r="RQL203" s="353"/>
      <c r="RQM203" s="353"/>
      <c r="RQN203" s="353"/>
      <c r="RQO203" s="353"/>
      <c r="RQP203" s="353"/>
      <c r="RQQ203" s="353"/>
      <c r="RQR203" s="353"/>
      <c r="RQS203" s="353"/>
      <c r="RQT203" s="353"/>
      <c r="RQU203" s="353"/>
      <c r="RQV203" s="353"/>
      <c r="RQW203" s="353"/>
      <c r="RQX203" s="353"/>
      <c r="RQY203" s="353"/>
      <c r="RQZ203" s="353"/>
      <c r="RRA203" s="353"/>
      <c r="RRB203" s="353"/>
      <c r="RRC203" s="353"/>
      <c r="RRD203" s="353"/>
      <c r="RRE203" s="353"/>
      <c r="RRF203" s="353"/>
      <c r="RRG203" s="353"/>
      <c r="RRH203" s="353"/>
      <c r="RRI203" s="353"/>
      <c r="RRJ203" s="353"/>
      <c r="RRK203" s="353"/>
      <c r="RRL203" s="353"/>
      <c r="RRM203" s="353"/>
      <c r="RRN203" s="353"/>
      <c r="RRO203" s="353"/>
      <c r="RRP203" s="353"/>
      <c r="RRQ203" s="353"/>
      <c r="RRR203" s="353"/>
      <c r="RRS203" s="353"/>
      <c r="RRT203" s="353"/>
      <c r="RRU203" s="353"/>
      <c r="RRV203" s="353"/>
      <c r="RRW203" s="353"/>
      <c r="RRX203" s="353"/>
      <c r="RRY203" s="353"/>
      <c r="RRZ203" s="353"/>
      <c r="RSA203" s="353"/>
      <c r="RSB203" s="353"/>
      <c r="RSC203" s="353"/>
      <c r="RSD203" s="353"/>
      <c r="RSE203" s="353"/>
      <c r="RSF203" s="353"/>
      <c r="RSG203" s="353"/>
      <c r="RSH203" s="353"/>
      <c r="RSI203" s="353"/>
      <c r="RSJ203" s="353"/>
      <c r="RSK203" s="353"/>
      <c r="RSL203" s="353"/>
      <c r="RSM203" s="353"/>
      <c r="RSN203" s="353"/>
      <c r="RSO203" s="353"/>
      <c r="RSP203" s="353"/>
      <c r="RSQ203" s="353"/>
      <c r="RSR203" s="353"/>
      <c r="RSS203" s="353"/>
      <c r="RST203" s="353"/>
      <c r="RSU203" s="353"/>
      <c r="RSV203" s="353"/>
      <c r="RSW203" s="353"/>
      <c r="RSX203" s="353"/>
      <c r="RSY203" s="353"/>
      <c r="RSZ203" s="353"/>
      <c r="RTA203" s="353"/>
      <c r="RTB203" s="353"/>
      <c r="RTC203" s="353"/>
      <c r="RTD203" s="353"/>
      <c r="RTE203" s="353"/>
      <c r="RTF203" s="353"/>
      <c r="RTG203" s="353"/>
      <c r="RTH203" s="353"/>
      <c r="RTI203" s="353"/>
      <c r="RTJ203" s="353"/>
      <c r="RTK203" s="353"/>
      <c r="RTL203" s="353"/>
      <c r="RTM203" s="353"/>
      <c r="RTN203" s="353"/>
      <c r="RTO203" s="353"/>
      <c r="RTP203" s="353"/>
      <c r="RTQ203" s="353"/>
      <c r="RTR203" s="353"/>
      <c r="RTS203" s="353"/>
      <c r="RTT203" s="353"/>
      <c r="RTU203" s="353"/>
      <c r="RTV203" s="353"/>
      <c r="RTW203" s="353"/>
      <c r="RTX203" s="353"/>
      <c r="RTY203" s="353"/>
      <c r="RTZ203" s="353"/>
      <c r="RUA203" s="353"/>
      <c r="RUB203" s="353"/>
      <c r="RUC203" s="353"/>
      <c r="RUD203" s="353"/>
      <c r="RUE203" s="353"/>
      <c r="RUF203" s="353"/>
      <c r="RUG203" s="353"/>
      <c r="RUH203" s="353"/>
      <c r="RUI203" s="353"/>
      <c r="RUJ203" s="353"/>
      <c r="RUK203" s="353"/>
      <c r="RUL203" s="353"/>
      <c r="RUM203" s="353"/>
      <c r="RUN203" s="353"/>
      <c r="RUO203" s="353"/>
      <c r="RUP203" s="353"/>
      <c r="RUQ203" s="353"/>
      <c r="RUR203" s="353"/>
      <c r="RUS203" s="353"/>
      <c r="RUT203" s="353"/>
      <c r="RUU203" s="353"/>
      <c r="RUV203" s="353"/>
      <c r="RUW203" s="353"/>
      <c r="RUX203" s="353"/>
      <c r="RUY203" s="353"/>
      <c r="RUZ203" s="353"/>
      <c r="RVA203" s="353"/>
      <c r="RVB203" s="353"/>
      <c r="RVC203" s="353"/>
      <c r="RVD203" s="353"/>
      <c r="RVE203" s="353"/>
      <c r="RVF203" s="353"/>
      <c r="RVG203" s="353"/>
      <c r="RVH203" s="353"/>
      <c r="RVI203" s="353"/>
      <c r="RVJ203" s="353"/>
      <c r="RVK203" s="353"/>
      <c r="RVL203" s="353"/>
      <c r="RVM203" s="353"/>
      <c r="RVN203" s="353"/>
      <c r="RVO203" s="353"/>
      <c r="RVP203" s="353"/>
      <c r="RVQ203" s="353"/>
      <c r="RVR203" s="353"/>
      <c r="RVS203" s="353"/>
      <c r="RVT203" s="353"/>
      <c r="RVU203" s="353"/>
      <c r="RVV203" s="353"/>
      <c r="RVW203" s="353"/>
      <c r="RVX203" s="353"/>
      <c r="RVY203" s="353"/>
      <c r="RVZ203" s="353"/>
      <c r="RWA203" s="353"/>
      <c r="RWB203" s="353"/>
      <c r="RWC203" s="353"/>
      <c r="RWD203" s="353"/>
      <c r="RWE203" s="353"/>
      <c r="RWF203" s="353"/>
      <c r="RWG203" s="353"/>
      <c r="RWH203" s="353"/>
      <c r="RWI203" s="353"/>
      <c r="RWJ203" s="353"/>
      <c r="RWK203" s="353"/>
      <c r="RWL203" s="353"/>
      <c r="RWM203" s="353"/>
      <c r="RWN203" s="353"/>
      <c r="RWO203" s="353"/>
      <c r="RWP203" s="353"/>
      <c r="RWQ203" s="353"/>
      <c r="RWR203" s="353"/>
      <c r="RWS203" s="353"/>
      <c r="RWT203" s="353"/>
      <c r="RWU203" s="353"/>
      <c r="RWV203" s="353"/>
      <c r="RWW203" s="353"/>
      <c r="RWX203" s="353"/>
      <c r="RWY203" s="353"/>
      <c r="RWZ203" s="353"/>
      <c r="RXA203" s="353"/>
      <c r="RXB203" s="353"/>
      <c r="RXC203" s="353"/>
      <c r="RXD203" s="353"/>
      <c r="RXE203" s="353"/>
      <c r="RXF203" s="353"/>
      <c r="RXG203" s="353"/>
      <c r="RXH203" s="353"/>
      <c r="RXI203" s="353"/>
      <c r="RXJ203" s="353"/>
      <c r="RXK203" s="353"/>
      <c r="RXL203" s="353"/>
      <c r="RXM203" s="353"/>
      <c r="RXN203" s="353"/>
      <c r="RXO203" s="353"/>
      <c r="RXP203" s="353"/>
      <c r="RXQ203" s="353"/>
      <c r="RXR203" s="353"/>
      <c r="RXS203" s="353"/>
      <c r="RXT203" s="353"/>
      <c r="RXU203" s="353"/>
      <c r="RXV203" s="353"/>
      <c r="RXW203" s="353"/>
      <c r="RXX203" s="353"/>
      <c r="RXY203" s="353"/>
      <c r="RXZ203" s="353"/>
      <c r="RYA203" s="353"/>
      <c r="RYB203" s="353"/>
      <c r="RYC203" s="353"/>
      <c r="RYD203" s="353"/>
      <c r="RYE203" s="353"/>
      <c r="RYF203" s="353"/>
      <c r="RYG203" s="353"/>
      <c r="RYH203" s="353"/>
      <c r="RYI203" s="353"/>
      <c r="RYJ203" s="353"/>
      <c r="RYK203" s="353"/>
      <c r="RYL203" s="353"/>
      <c r="RYM203" s="353"/>
      <c r="RYN203" s="353"/>
      <c r="RYO203" s="353"/>
      <c r="RYP203" s="353"/>
      <c r="RYQ203" s="353"/>
      <c r="RYR203" s="353"/>
      <c r="RYS203" s="353"/>
      <c r="RYT203" s="353"/>
      <c r="RYU203" s="353"/>
      <c r="RYV203" s="353"/>
      <c r="RYW203" s="353"/>
      <c r="RYX203" s="353"/>
      <c r="RYY203" s="353"/>
      <c r="RYZ203" s="353"/>
      <c r="RZA203" s="353"/>
      <c r="RZB203" s="353"/>
      <c r="RZC203" s="353"/>
      <c r="RZD203" s="353"/>
      <c r="RZE203" s="353"/>
      <c r="RZF203" s="353"/>
      <c r="RZG203" s="353"/>
      <c r="RZH203" s="353"/>
      <c r="RZI203" s="353"/>
      <c r="RZJ203" s="353"/>
      <c r="RZK203" s="353"/>
      <c r="RZL203" s="353"/>
      <c r="RZM203" s="353"/>
      <c r="RZN203" s="353"/>
      <c r="RZO203" s="353"/>
      <c r="RZP203" s="353"/>
      <c r="RZQ203" s="353"/>
      <c r="RZR203" s="353"/>
      <c r="RZS203" s="353"/>
      <c r="RZT203" s="353"/>
      <c r="RZU203" s="353"/>
      <c r="RZV203" s="353"/>
      <c r="RZW203" s="353"/>
      <c r="RZX203" s="353"/>
      <c r="RZY203" s="353"/>
      <c r="RZZ203" s="353"/>
      <c r="SAA203" s="353"/>
      <c r="SAB203" s="353"/>
      <c r="SAC203" s="353"/>
      <c r="SAD203" s="353"/>
      <c r="SAE203" s="353"/>
      <c r="SAF203" s="353"/>
      <c r="SAG203" s="353"/>
      <c r="SAH203" s="353"/>
      <c r="SAI203" s="353"/>
      <c r="SAJ203" s="353"/>
      <c r="SAK203" s="353"/>
      <c r="SAL203" s="353"/>
      <c r="SAM203" s="353"/>
      <c r="SAN203" s="353"/>
      <c r="SAO203" s="353"/>
      <c r="SAP203" s="353"/>
      <c r="SAQ203" s="353"/>
      <c r="SAR203" s="353"/>
      <c r="SAS203" s="353"/>
      <c r="SAT203" s="353"/>
      <c r="SAU203" s="353"/>
      <c r="SAV203" s="353"/>
      <c r="SAW203" s="353"/>
      <c r="SAX203" s="353"/>
      <c r="SAY203" s="353"/>
      <c r="SAZ203" s="353"/>
      <c r="SBA203" s="353"/>
      <c r="SBB203" s="353"/>
      <c r="SBC203" s="353"/>
      <c r="SBD203" s="353"/>
      <c r="SBE203" s="353"/>
      <c r="SBF203" s="353"/>
      <c r="SBG203" s="353"/>
      <c r="SBH203" s="353"/>
      <c r="SBI203" s="353"/>
      <c r="SBJ203" s="353"/>
      <c r="SBK203" s="353"/>
      <c r="SBL203" s="353"/>
      <c r="SBM203" s="353"/>
      <c r="SBN203" s="353"/>
      <c r="SBO203" s="353"/>
      <c r="SBP203" s="353"/>
      <c r="SBQ203" s="353"/>
      <c r="SBR203" s="353"/>
      <c r="SBS203" s="353"/>
      <c r="SBT203" s="353"/>
      <c r="SBU203" s="353"/>
      <c r="SBV203" s="353"/>
      <c r="SBW203" s="353"/>
      <c r="SBX203" s="353"/>
      <c r="SBY203" s="353"/>
      <c r="SBZ203" s="353"/>
      <c r="SCA203" s="353"/>
      <c r="SCB203" s="353"/>
      <c r="SCC203" s="353"/>
      <c r="SCD203" s="353"/>
      <c r="SCE203" s="353"/>
      <c r="SCF203" s="353"/>
      <c r="SCG203" s="353"/>
      <c r="SCH203" s="353"/>
      <c r="SCI203" s="353"/>
      <c r="SCJ203" s="353"/>
      <c r="SCK203" s="353"/>
      <c r="SCL203" s="353"/>
      <c r="SCM203" s="353"/>
      <c r="SCN203" s="353"/>
      <c r="SCO203" s="353"/>
      <c r="SCP203" s="353"/>
      <c r="SCQ203" s="353"/>
      <c r="SCR203" s="353"/>
      <c r="SCS203" s="353"/>
      <c r="SCT203" s="353"/>
      <c r="SCU203" s="353"/>
      <c r="SCV203" s="353"/>
      <c r="SCW203" s="353"/>
      <c r="SCX203" s="353"/>
      <c r="SCY203" s="353"/>
      <c r="SCZ203" s="353"/>
      <c r="SDA203" s="353"/>
      <c r="SDB203" s="353"/>
      <c r="SDC203" s="353"/>
      <c r="SDD203" s="353"/>
      <c r="SDE203" s="353"/>
      <c r="SDF203" s="353"/>
      <c r="SDG203" s="353"/>
      <c r="SDH203" s="353"/>
      <c r="SDI203" s="353"/>
      <c r="SDJ203" s="353"/>
      <c r="SDK203" s="353"/>
      <c r="SDL203" s="353"/>
      <c r="SDM203" s="353"/>
      <c r="SDN203" s="353"/>
      <c r="SDO203" s="353"/>
      <c r="SDP203" s="353"/>
      <c r="SDQ203" s="353"/>
      <c r="SDR203" s="353"/>
      <c r="SDS203" s="353"/>
      <c r="SDT203" s="353"/>
      <c r="SDU203" s="353"/>
      <c r="SDV203" s="353"/>
      <c r="SDW203" s="353"/>
      <c r="SDX203" s="353"/>
      <c r="SDY203" s="353"/>
      <c r="SDZ203" s="353"/>
      <c r="SEA203" s="353"/>
      <c r="SEB203" s="353"/>
      <c r="SEC203" s="353"/>
      <c r="SED203" s="353"/>
      <c r="SEE203" s="353"/>
      <c r="SEF203" s="353"/>
      <c r="SEG203" s="353"/>
      <c r="SEH203" s="353"/>
      <c r="SEI203" s="353"/>
      <c r="SEJ203" s="353"/>
      <c r="SEK203" s="353"/>
      <c r="SEL203" s="353"/>
      <c r="SEM203" s="353"/>
      <c r="SEN203" s="353"/>
      <c r="SEO203" s="353"/>
      <c r="SEP203" s="353"/>
      <c r="SEQ203" s="353"/>
      <c r="SER203" s="353"/>
      <c r="SES203" s="353"/>
      <c r="SET203" s="353"/>
      <c r="SEU203" s="353"/>
      <c r="SEV203" s="353"/>
      <c r="SEW203" s="353"/>
      <c r="SEX203" s="353"/>
      <c r="SEY203" s="353"/>
      <c r="SEZ203" s="353"/>
      <c r="SFA203" s="353"/>
      <c r="SFB203" s="353"/>
      <c r="SFC203" s="353"/>
      <c r="SFD203" s="353"/>
      <c r="SFE203" s="353"/>
      <c r="SFF203" s="353"/>
      <c r="SFG203" s="353"/>
      <c r="SFH203" s="353"/>
      <c r="SFI203" s="353"/>
      <c r="SFJ203" s="353"/>
      <c r="SFK203" s="353"/>
      <c r="SFL203" s="353"/>
      <c r="SFM203" s="353"/>
      <c r="SFN203" s="353"/>
      <c r="SFO203" s="353"/>
      <c r="SFP203" s="353"/>
      <c r="SFQ203" s="353"/>
      <c r="SFR203" s="353"/>
      <c r="SFS203" s="353"/>
      <c r="SFT203" s="353"/>
      <c r="SFU203" s="353"/>
      <c r="SFV203" s="353"/>
      <c r="SFW203" s="353"/>
      <c r="SFX203" s="353"/>
      <c r="SFY203" s="353"/>
      <c r="SFZ203" s="353"/>
      <c r="SGA203" s="353"/>
      <c r="SGB203" s="353"/>
      <c r="SGC203" s="353"/>
      <c r="SGD203" s="353"/>
      <c r="SGE203" s="353"/>
      <c r="SGF203" s="353"/>
      <c r="SGG203" s="353"/>
      <c r="SGH203" s="353"/>
      <c r="SGI203" s="353"/>
      <c r="SGJ203" s="353"/>
      <c r="SGK203" s="353"/>
      <c r="SGL203" s="353"/>
      <c r="SGM203" s="353"/>
      <c r="SGN203" s="353"/>
      <c r="SGO203" s="353"/>
      <c r="SGP203" s="353"/>
      <c r="SGQ203" s="353"/>
      <c r="SGR203" s="353"/>
      <c r="SGS203" s="353"/>
      <c r="SGT203" s="353"/>
      <c r="SGU203" s="353"/>
      <c r="SGV203" s="353"/>
      <c r="SGW203" s="353"/>
      <c r="SGX203" s="353"/>
      <c r="SGY203" s="353"/>
      <c r="SGZ203" s="353"/>
      <c r="SHA203" s="353"/>
      <c r="SHB203" s="353"/>
      <c r="SHC203" s="353"/>
      <c r="SHD203" s="353"/>
      <c r="SHE203" s="353"/>
      <c r="SHF203" s="353"/>
      <c r="SHG203" s="353"/>
      <c r="SHH203" s="353"/>
      <c r="SHI203" s="353"/>
      <c r="SHJ203" s="353"/>
      <c r="SHK203" s="353"/>
      <c r="SHL203" s="353"/>
      <c r="SHM203" s="353"/>
      <c r="SHN203" s="353"/>
      <c r="SHO203" s="353"/>
      <c r="SHP203" s="353"/>
      <c r="SHQ203" s="353"/>
      <c r="SHR203" s="353"/>
      <c r="SHS203" s="353"/>
      <c r="SHT203" s="353"/>
      <c r="SHU203" s="353"/>
      <c r="SHV203" s="353"/>
      <c r="SHW203" s="353"/>
      <c r="SHX203" s="353"/>
      <c r="SHY203" s="353"/>
      <c r="SHZ203" s="353"/>
      <c r="SIA203" s="353"/>
      <c r="SIB203" s="353"/>
      <c r="SIC203" s="353"/>
      <c r="SID203" s="353"/>
      <c r="SIE203" s="353"/>
      <c r="SIF203" s="353"/>
      <c r="SIG203" s="353"/>
      <c r="SIH203" s="353"/>
      <c r="SII203" s="353"/>
      <c r="SIJ203" s="353"/>
      <c r="SIK203" s="353"/>
      <c r="SIL203" s="353"/>
      <c r="SIM203" s="353"/>
      <c r="SIN203" s="353"/>
      <c r="SIO203" s="353"/>
      <c r="SIP203" s="353"/>
      <c r="SIQ203" s="353"/>
      <c r="SIR203" s="353"/>
      <c r="SIS203" s="353"/>
      <c r="SIT203" s="353"/>
      <c r="SIU203" s="353"/>
      <c r="SIV203" s="353"/>
      <c r="SIW203" s="353"/>
      <c r="SIX203" s="353"/>
      <c r="SIY203" s="353"/>
      <c r="SIZ203" s="353"/>
      <c r="SJA203" s="353"/>
      <c r="SJB203" s="353"/>
      <c r="SJC203" s="353"/>
      <c r="SJD203" s="353"/>
      <c r="SJE203" s="353"/>
      <c r="SJF203" s="353"/>
      <c r="SJG203" s="353"/>
      <c r="SJH203" s="353"/>
      <c r="SJI203" s="353"/>
      <c r="SJJ203" s="353"/>
      <c r="SJK203" s="353"/>
      <c r="SJL203" s="353"/>
      <c r="SJM203" s="353"/>
      <c r="SJN203" s="353"/>
      <c r="SJO203" s="353"/>
      <c r="SJP203" s="353"/>
      <c r="SJQ203" s="353"/>
      <c r="SJR203" s="353"/>
      <c r="SJS203" s="353"/>
      <c r="SJT203" s="353"/>
      <c r="SJU203" s="353"/>
      <c r="SJV203" s="353"/>
      <c r="SJW203" s="353"/>
      <c r="SJX203" s="353"/>
      <c r="SJY203" s="353"/>
      <c r="SJZ203" s="353"/>
      <c r="SKA203" s="353"/>
      <c r="SKB203" s="353"/>
      <c r="SKC203" s="353"/>
      <c r="SKD203" s="353"/>
      <c r="SKE203" s="353"/>
      <c r="SKF203" s="353"/>
      <c r="SKG203" s="353"/>
      <c r="SKH203" s="353"/>
      <c r="SKI203" s="353"/>
      <c r="SKJ203" s="353"/>
      <c r="SKK203" s="353"/>
      <c r="SKL203" s="353"/>
      <c r="SKM203" s="353"/>
      <c r="SKN203" s="353"/>
      <c r="SKO203" s="353"/>
      <c r="SKP203" s="353"/>
      <c r="SKQ203" s="353"/>
      <c r="SKR203" s="353"/>
      <c r="SKS203" s="353"/>
      <c r="SKT203" s="353"/>
      <c r="SKU203" s="353"/>
      <c r="SKV203" s="353"/>
      <c r="SKW203" s="353"/>
      <c r="SKX203" s="353"/>
      <c r="SKY203" s="353"/>
      <c r="SKZ203" s="353"/>
      <c r="SLA203" s="353"/>
      <c r="SLB203" s="353"/>
      <c r="SLC203" s="353"/>
      <c r="SLD203" s="353"/>
      <c r="SLE203" s="353"/>
      <c r="SLF203" s="353"/>
      <c r="SLG203" s="353"/>
      <c r="SLH203" s="353"/>
      <c r="SLI203" s="353"/>
      <c r="SLJ203" s="353"/>
      <c r="SLK203" s="353"/>
      <c r="SLL203" s="353"/>
      <c r="SLM203" s="353"/>
      <c r="SLN203" s="353"/>
      <c r="SLO203" s="353"/>
      <c r="SLP203" s="353"/>
      <c r="SLQ203" s="353"/>
      <c r="SLR203" s="353"/>
      <c r="SLS203" s="353"/>
      <c r="SLT203" s="353"/>
      <c r="SLU203" s="353"/>
      <c r="SLV203" s="353"/>
      <c r="SLW203" s="353"/>
      <c r="SLX203" s="353"/>
      <c r="SLY203" s="353"/>
      <c r="SLZ203" s="353"/>
      <c r="SMA203" s="353"/>
      <c r="SMB203" s="353"/>
      <c r="SMC203" s="353"/>
      <c r="SMD203" s="353"/>
      <c r="SME203" s="353"/>
      <c r="SMF203" s="353"/>
      <c r="SMG203" s="353"/>
      <c r="SMH203" s="353"/>
      <c r="SMI203" s="353"/>
      <c r="SMJ203" s="353"/>
      <c r="SMK203" s="353"/>
      <c r="SML203" s="353"/>
      <c r="SMM203" s="353"/>
      <c r="SMN203" s="353"/>
      <c r="SMO203" s="353"/>
      <c r="SMP203" s="353"/>
      <c r="SMQ203" s="353"/>
      <c r="SMR203" s="353"/>
      <c r="SMS203" s="353"/>
      <c r="SMT203" s="353"/>
      <c r="SMU203" s="353"/>
      <c r="SMV203" s="353"/>
      <c r="SMW203" s="353"/>
      <c r="SMX203" s="353"/>
      <c r="SMY203" s="353"/>
      <c r="SMZ203" s="353"/>
      <c r="SNA203" s="353"/>
      <c r="SNB203" s="353"/>
      <c r="SNC203" s="353"/>
      <c r="SND203" s="353"/>
      <c r="SNE203" s="353"/>
      <c r="SNF203" s="353"/>
      <c r="SNG203" s="353"/>
      <c r="SNH203" s="353"/>
      <c r="SNI203" s="353"/>
      <c r="SNJ203" s="353"/>
      <c r="SNK203" s="353"/>
      <c r="SNL203" s="353"/>
      <c r="SNM203" s="353"/>
      <c r="SNN203" s="353"/>
      <c r="SNO203" s="353"/>
      <c r="SNP203" s="353"/>
      <c r="SNQ203" s="353"/>
      <c r="SNR203" s="353"/>
      <c r="SNS203" s="353"/>
      <c r="SNT203" s="353"/>
      <c r="SNU203" s="353"/>
      <c r="SNV203" s="353"/>
      <c r="SNW203" s="353"/>
      <c r="SNX203" s="353"/>
      <c r="SNY203" s="353"/>
      <c r="SNZ203" s="353"/>
      <c r="SOA203" s="353"/>
      <c r="SOB203" s="353"/>
      <c r="SOC203" s="353"/>
      <c r="SOD203" s="353"/>
      <c r="SOE203" s="353"/>
      <c r="SOF203" s="353"/>
      <c r="SOG203" s="353"/>
      <c r="SOH203" s="353"/>
      <c r="SOI203" s="353"/>
      <c r="SOJ203" s="353"/>
      <c r="SOK203" s="353"/>
      <c r="SOL203" s="353"/>
      <c r="SOM203" s="353"/>
      <c r="SON203" s="353"/>
      <c r="SOO203" s="353"/>
      <c r="SOP203" s="353"/>
      <c r="SOQ203" s="353"/>
      <c r="SOR203" s="353"/>
      <c r="SOS203" s="353"/>
      <c r="SOT203" s="353"/>
      <c r="SOU203" s="353"/>
      <c r="SOV203" s="353"/>
      <c r="SOW203" s="353"/>
      <c r="SOX203" s="353"/>
      <c r="SOY203" s="353"/>
      <c r="SOZ203" s="353"/>
      <c r="SPA203" s="353"/>
      <c r="SPB203" s="353"/>
      <c r="SPC203" s="353"/>
      <c r="SPD203" s="353"/>
      <c r="SPE203" s="353"/>
      <c r="SPF203" s="353"/>
      <c r="SPG203" s="353"/>
      <c r="SPH203" s="353"/>
      <c r="SPI203" s="353"/>
      <c r="SPJ203" s="353"/>
      <c r="SPK203" s="353"/>
      <c r="SPL203" s="353"/>
      <c r="SPM203" s="353"/>
      <c r="SPN203" s="353"/>
      <c r="SPO203" s="353"/>
      <c r="SPP203" s="353"/>
      <c r="SPQ203" s="353"/>
      <c r="SPR203" s="353"/>
      <c r="SPS203" s="353"/>
      <c r="SPT203" s="353"/>
      <c r="SPU203" s="353"/>
      <c r="SPV203" s="353"/>
      <c r="SPW203" s="353"/>
      <c r="SPX203" s="353"/>
      <c r="SPY203" s="353"/>
      <c r="SPZ203" s="353"/>
      <c r="SQA203" s="353"/>
      <c r="SQB203" s="353"/>
      <c r="SQC203" s="353"/>
      <c r="SQD203" s="353"/>
      <c r="SQE203" s="353"/>
      <c r="SQF203" s="353"/>
      <c r="SQG203" s="353"/>
      <c r="SQH203" s="353"/>
      <c r="SQI203" s="353"/>
      <c r="SQJ203" s="353"/>
      <c r="SQK203" s="353"/>
      <c r="SQL203" s="353"/>
      <c r="SQM203" s="353"/>
      <c r="SQN203" s="353"/>
      <c r="SQO203" s="353"/>
      <c r="SQP203" s="353"/>
      <c r="SQQ203" s="353"/>
      <c r="SQR203" s="353"/>
      <c r="SQS203" s="353"/>
      <c r="SQT203" s="353"/>
      <c r="SQU203" s="353"/>
      <c r="SQV203" s="353"/>
      <c r="SQW203" s="353"/>
      <c r="SQX203" s="353"/>
      <c r="SQY203" s="353"/>
      <c r="SQZ203" s="353"/>
      <c r="SRA203" s="353"/>
      <c r="SRB203" s="353"/>
      <c r="SRC203" s="353"/>
      <c r="SRD203" s="353"/>
      <c r="SRE203" s="353"/>
      <c r="SRF203" s="353"/>
      <c r="SRG203" s="353"/>
      <c r="SRH203" s="353"/>
      <c r="SRI203" s="353"/>
      <c r="SRJ203" s="353"/>
      <c r="SRK203" s="353"/>
      <c r="SRL203" s="353"/>
      <c r="SRM203" s="353"/>
      <c r="SRN203" s="353"/>
      <c r="SRO203" s="353"/>
      <c r="SRP203" s="353"/>
      <c r="SRQ203" s="353"/>
      <c r="SRR203" s="353"/>
      <c r="SRS203" s="353"/>
      <c r="SRT203" s="353"/>
      <c r="SRU203" s="353"/>
      <c r="SRV203" s="353"/>
      <c r="SRW203" s="353"/>
      <c r="SRX203" s="353"/>
      <c r="SRY203" s="353"/>
      <c r="SRZ203" s="353"/>
      <c r="SSA203" s="353"/>
      <c r="SSB203" s="353"/>
      <c r="SSC203" s="353"/>
      <c r="SSD203" s="353"/>
      <c r="SSE203" s="353"/>
      <c r="SSF203" s="353"/>
      <c r="SSG203" s="353"/>
      <c r="SSH203" s="353"/>
      <c r="SSI203" s="353"/>
      <c r="SSJ203" s="353"/>
      <c r="SSK203" s="353"/>
      <c r="SSL203" s="353"/>
      <c r="SSM203" s="353"/>
      <c r="SSN203" s="353"/>
      <c r="SSO203" s="353"/>
      <c r="SSP203" s="353"/>
      <c r="SSQ203" s="353"/>
      <c r="SSR203" s="353"/>
      <c r="SSS203" s="353"/>
      <c r="SST203" s="353"/>
      <c r="SSU203" s="353"/>
      <c r="SSV203" s="353"/>
      <c r="SSW203" s="353"/>
      <c r="SSX203" s="353"/>
      <c r="SSY203" s="353"/>
      <c r="SSZ203" s="353"/>
      <c r="STA203" s="353"/>
      <c r="STB203" s="353"/>
      <c r="STC203" s="353"/>
      <c r="STD203" s="353"/>
      <c r="STE203" s="353"/>
      <c r="STF203" s="353"/>
      <c r="STG203" s="353"/>
      <c r="STH203" s="353"/>
      <c r="STI203" s="353"/>
      <c r="STJ203" s="353"/>
      <c r="STK203" s="353"/>
      <c r="STL203" s="353"/>
      <c r="STM203" s="353"/>
      <c r="STN203" s="353"/>
      <c r="STO203" s="353"/>
      <c r="STP203" s="353"/>
      <c r="STQ203" s="353"/>
      <c r="STR203" s="353"/>
      <c r="STS203" s="353"/>
      <c r="STT203" s="353"/>
      <c r="STU203" s="353"/>
      <c r="STV203" s="353"/>
      <c r="STW203" s="353"/>
      <c r="STX203" s="353"/>
      <c r="STY203" s="353"/>
      <c r="STZ203" s="353"/>
      <c r="SUA203" s="353"/>
      <c r="SUB203" s="353"/>
      <c r="SUC203" s="353"/>
      <c r="SUD203" s="353"/>
      <c r="SUE203" s="353"/>
      <c r="SUF203" s="353"/>
      <c r="SUG203" s="353"/>
      <c r="SUH203" s="353"/>
      <c r="SUI203" s="353"/>
      <c r="SUJ203" s="353"/>
      <c r="SUK203" s="353"/>
      <c r="SUL203" s="353"/>
      <c r="SUM203" s="353"/>
      <c r="SUN203" s="353"/>
      <c r="SUO203" s="353"/>
      <c r="SUP203" s="353"/>
      <c r="SUQ203" s="353"/>
      <c r="SUR203" s="353"/>
      <c r="SUS203" s="353"/>
      <c r="SUT203" s="353"/>
      <c r="SUU203" s="353"/>
      <c r="SUV203" s="353"/>
      <c r="SUW203" s="353"/>
      <c r="SUX203" s="353"/>
      <c r="SUY203" s="353"/>
      <c r="SUZ203" s="353"/>
      <c r="SVA203" s="353"/>
      <c r="SVB203" s="353"/>
      <c r="SVC203" s="353"/>
      <c r="SVD203" s="353"/>
      <c r="SVE203" s="353"/>
      <c r="SVF203" s="353"/>
      <c r="SVG203" s="353"/>
      <c r="SVH203" s="353"/>
      <c r="SVI203" s="353"/>
      <c r="SVJ203" s="353"/>
      <c r="SVK203" s="353"/>
      <c r="SVL203" s="353"/>
      <c r="SVM203" s="353"/>
      <c r="SVN203" s="353"/>
      <c r="SVO203" s="353"/>
      <c r="SVP203" s="353"/>
      <c r="SVQ203" s="353"/>
      <c r="SVR203" s="353"/>
      <c r="SVS203" s="353"/>
      <c r="SVT203" s="353"/>
      <c r="SVU203" s="353"/>
      <c r="SVV203" s="353"/>
      <c r="SVW203" s="353"/>
      <c r="SVX203" s="353"/>
      <c r="SVY203" s="353"/>
      <c r="SVZ203" s="353"/>
      <c r="SWA203" s="353"/>
      <c r="SWB203" s="353"/>
      <c r="SWC203" s="353"/>
      <c r="SWD203" s="353"/>
      <c r="SWE203" s="353"/>
      <c r="SWF203" s="353"/>
      <c r="SWG203" s="353"/>
      <c r="SWH203" s="353"/>
      <c r="SWI203" s="353"/>
      <c r="SWJ203" s="353"/>
      <c r="SWK203" s="353"/>
      <c r="SWL203" s="353"/>
      <c r="SWM203" s="353"/>
      <c r="SWN203" s="353"/>
      <c r="SWO203" s="353"/>
      <c r="SWP203" s="353"/>
      <c r="SWQ203" s="353"/>
      <c r="SWR203" s="353"/>
      <c r="SWS203" s="353"/>
      <c r="SWT203" s="353"/>
      <c r="SWU203" s="353"/>
      <c r="SWV203" s="353"/>
      <c r="SWW203" s="353"/>
      <c r="SWX203" s="353"/>
      <c r="SWY203" s="353"/>
      <c r="SWZ203" s="353"/>
      <c r="SXA203" s="353"/>
      <c r="SXB203" s="353"/>
      <c r="SXC203" s="353"/>
      <c r="SXD203" s="353"/>
      <c r="SXE203" s="353"/>
      <c r="SXF203" s="353"/>
      <c r="SXG203" s="353"/>
      <c r="SXH203" s="353"/>
      <c r="SXI203" s="353"/>
      <c r="SXJ203" s="353"/>
      <c r="SXK203" s="353"/>
      <c r="SXL203" s="353"/>
      <c r="SXM203" s="353"/>
      <c r="SXN203" s="353"/>
      <c r="SXO203" s="353"/>
      <c r="SXP203" s="353"/>
      <c r="SXQ203" s="353"/>
      <c r="SXR203" s="353"/>
      <c r="SXS203" s="353"/>
      <c r="SXT203" s="353"/>
      <c r="SXU203" s="353"/>
      <c r="SXV203" s="353"/>
      <c r="SXW203" s="353"/>
      <c r="SXX203" s="353"/>
      <c r="SXY203" s="353"/>
      <c r="SXZ203" s="353"/>
      <c r="SYA203" s="353"/>
      <c r="SYB203" s="353"/>
      <c r="SYC203" s="353"/>
      <c r="SYD203" s="353"/>
      <c r="SYE203" s="353"/>
      <c r="SYF203" s="353"/>
      <c r="SYG203" s="353"/>
      <c r="SYH203" s="353"/>
      <c r="SYI203" s="353"/>
      <c r="SYJ203" s="353"/>
      <c r="SYK203" s="353"/>
      <c r="SYL203" s="353"/>
      <c r="SYM203" s="353"/>
      <c r="SYN203" s="353"/>
      <c r="SYO203" s="353"/>
      <c r="SYP203" s="353"/>
      <c r="SYQ203" s="353"/>
      <c r="SYR203" s="353"/>
      <c r="SYS203" s="353"/>
      <c r="SYT203" s="353"/>
      <c r="SYU203" s="353"/>
      <c r="SYV203" s="353"/>
      <c r="SYW203" s="353"/>
      <c r="SYX203" s="353"/>
      <c r="SYY203" s="353"/>
      <c r="SYZ203" s="353"/>
      <c r="SZA203" s="353"/>
      <c r="SZB203" s="353"/>
      <c r="SZC203" s="353"/>
      <c r="SZD203" s="353"/>
      <c r="SZE203" s="353"/>
      <c r="SZF203" s="353"/>
      <c r="SZG203" s="353"/>
      <c r="SZH203" s="353"/>
      <c r="SZI203" s="353"/>
      <c r="SZJ203" s="353"/>
      <c r="SZK203" s="353"/>
      <c r="SZL203" s="353"/>
      <c r="SZM203" s="353"/>
      <c r="SZN203" s="353"/>
      <c r="SZO203" s="353"/>
      <c r="SZP203" s="353"/>
      <c r="SZQ203" s="353"/>
      <c r="SZR203" s="353"/>
      <c r="SZS203" s="353"/>
      <c r="SZT203" s="353"/>
      <c r="SZU203" s="353"/>
      <c r="SZV203" s="353"/>
      <c r="SZW203" s="353"/>
      <c r="SZX203" s="353"/>
      <c r="SZY203" s="353"/>
      <c r="SZZ203" s="353"/>
      <c r="TAA203" s="353"/>
      <c r="TAB203" s="353"/>
      <c r="TAC203" s="353"/>
      <c r="TAD203" s="353"/>
      <c r="TAE203" s="353"/>
      <c r="TAF203" s="353"/>
      <c r="TAG203" s="353"/>
      <c r="TAH203" s="353"/>
      <c r="TAI203" s="353"/>
      <c r="TAJ203" s="353"/>
      <c r="TAK203" s="353"/>
      <c r="TAL203" s="353"/>
      <c r="TAM203" s="353"/>
      <c r="TAN203" s="353"/>
      <c r="TAO203" s="353"/>
      <c r="TAP203" s="353"/>
      <c r="TAQ203" s="353"/>
      <c r="TAR203" s="353"/>
      <c r="TAS203" s="353"/>
      <c r="TAT203" s="353"/>
      <c r="TAU203" s="353"/>
      <c r="TAV203" s="353"/>
      <c r="TAW203" s="353"/>
      <c r="TAX203" s="353"/>
      <c r="TAY203" s="353"/>
      <c r="TAZ203" s="353"/>
      <c r="TBA203" s="353"/>
      <c r="TBB203" s="353"/>
      <c r="TBC203" s="353"/>
      <c r="TBD203" s="353"/>
      <c r="TBE203" s="353"/>
      <c r="TBF203" s="353"/>
      <c r="TBG203" s="353"/>
      <c r="TBH203" s="353"/>
      <c r="TBI203" s="353"/>
      <c r="TBJ203" s="353"/>
      <c r="TBK203" s="353"/>
      <c r="TBL203" s="353"/>
      <c r="TBM203" s="353"/>
      <c r="TBN203" s="353"/>
      <c r="TBO203" s="353"/>
      <c r="TBP203" s="353"/>
      <c r="TBQ203" s="353"/>
      <c r="TBR203" s="353"/>
      <c r="TBS203" s="353"/>
      <c r="TBT203" s="353"/>
      <c r="TBU203" s="353"/>
      <c r="TBV203" s="353"/>
      <c r="TBW203" s="353"/>
      <c r="TBX203" s="353"/>
      <c r="TBY203" s="353"/>
      <c r="TBZ203" s="353"/>
      <c r="TCA203" s="353"/>
      <c r="TCB203" s="353"/>
      <c r="TCC203" s="353"/>
      <c r="TCD203" s="353"/>
      <c r="TCE203" s="353"/>
      <c r="TCF203" s="353"/>
      <c r="TCG203" s="353"/>
      <c r="TCH203" s="353"/>
      <c r="TCI203" s="353"/>
      <c r="TCJ203" s="353"/>
      <c r="TCK203" s="353"/>
      <c r="TCL203" s="353"/>
      <c r="TCM203" s="353"/>
      <c r="TCN203" s="353"/>
      <c r="TCO203" s="353"/>
      <c r="TCP203" s="353"/>
      <c r="TCQ203" s="353"/>
      <c r="TCR203" s="353"/>
      <c r="TCS203" s="353"/>
      <c r="TCT203" s="353"/>
      <c r="TCU203" s="353"/>
      <c r="TCV203" s="353"/>
      <c r="TCW203" s="353"/>
      <c r="TCX203" s="353"/>
      <c r="TCY203" s="353"/>
      <c r="TCZ203" s="353"/>
      <c r="TDA203" s="353"/>
      <c r="TDB203" s="353"/>
      <c r="TDC203" s="353"/>
      <c r="TDD203" s="353"/>
      <c r="TDE203" s="353"/>
      <c r="TDF203" s="353"/>
      <c r="TDG203" s="353"/>
      <c r="TDH203" s="353"/>
      <c r="TDI203" s="353"/>
      <c r="TDJ203" s="353"/>
      <c r="TDK203" s="353"/>
      <c r="TDL203" s="353"/>
      <c r="TDM203" s="353"/>
      <c r="TDN203" s="353"/>
      <c r="TDO203" s="353"/>
      <c r="TDP203" s="353"/>
      <c r="TDQ203" s="353"/>
      <c r="TDR203" s="353"/>
      <c r="TDS203" s="353"/>
      <c r="TDT203" s="353"/>
      <c r="TDU203" s="353"/>
      <c r="TDV203" s="353"/>
      <c r="TDW203" s="353"/>
      <c r="TDX203" s="353"/>
      <c r="TDY203" s="353"/>
      <c r="TDZ203" s="353"/>
      <c r="TEA203" s="353"/>
      <c r="TEB203" s="353"/>
      <c r="TEC203" s="353"/>
      <c r="TED203" s="353"/>
      <c r="TEE203" s="353"/>
      <c r="TEF203" s="353"/>
      <c r="TEG203" s="353"/>
      <c r="TEH203" s="353"/>
      <c r="TEI203" s="353"/>
      <c r="TEJ203" s="353"/>
      <c r="TEK203" s="353"/>
      <c r="TEL203" s="353"/>
      <c r="TEM203" s="353"/>
      <c r="TEN203" s="353"/>
      <c r="TEO203" s="353"/>
      <c r="TEP203" s="353"/>
      <c r="TEQ203" s="353"/>
      <c r="TER203" s="353"/>
      <c r="TES203" s="353"/>
      <c r="TET203" s="353"/>
      <c r="TEU203" s="353"/>
      <c r="TEV203" s="353"/>
      <c r="TEW203" s="353"/>
      <c r="TEX203" s="353"/>
      <c r="TEY203" s="353"/>
      <c r="TEZ203" s="353"/>
      <c r="TFA203" s="353"/>
      <c r="TFB203" s="353"/>
      <c r="TFC203" s="353"/>
      <c r="TFD203" s="353"/>
      <c r="TFE203" s="353"/>
      <c r="TFF203" s="353"/>
      <c r="TFG203" s="353"/>
      <c r="TFH203" s="353"/>
      <c r="TFI203" s="353"/>
      <c r="TFJ203" s="353"/>
      <c r="TFK203" s="353"/>
      <c r="TFL203" s="353"/>
      <c r="TFM203" s="353"/>
      <c r="TFN203" s="353"/>
      <c r="TFO203" s="353"/>
      <c r="TFP203" s="353"/>
      <c r="TFQ203" s="353"/>
      <c r="TFR203" s="353"/>
      <c r="TFS203" s="353"/>
      <c r="TFT203" s="353"/>
      <c r="TFU203" s="353"/>
      <c r="TFV203" s="353"/>
      <c r="TFW203" s="353"/>
      <c r="TFX203" s="353"/>
      <c r="TFY203" s="353"/>
      <c r="TFZ203" s="353"/>
      <c r="TGA203" s="353"/>
      <c r="TGB203" s="353"/>
      <c r="TGC203" s="353"/>
      <c r="TGD203" s="353"/>
      <c r="TGE203" s="353"/>
      <c r="TGF203" s="353"/>
      <c r="TGG203" s="353"/>
      <c r="TGH203" s="353"/>
      <c r="TGI203" s="353"/>
      <c r="TGJ203" s="353"/>
      <c r="TGK203" s="353"/>
      <c r="TGL203" s="353"/>
      <c r="TGM203" s="353"/>
      <c r="TGN203" s="353"/>
      <c r="TGO203" s="353"/>
      <c r="TGP203" s="353"/>
      <c r="TGQ203" s="353"/>
      <c r="TGR203" s="353"/>
      <c r="TGS203" s="353"/>
      <c r="TGT203" s="353"/>
      <c r="TGU203" s="353"/>
      <c r="TGV203" s="353"/>
      <c r="TGW203" s="353"/>
      <c r="TGX203" s="353"/>
      <c r="TGY203" s="353"/>
      <c r="TGZ203" s="353"/>
      <c r="THA203" s="353"/>
      <c r="THB203" s="353"/>
      <c r="THC203" s="353"/>
      <c r="THD203" s="353"/>
      <c r="THE203" s="353"/>
      <c r="THF203" s="353"/>
      <c r="THG203" s="353"/>
      <c r="THH203" s="353"/>
      <c r="THI203" s="353"/>
      <c r="THJ203" s="353"/>
      <c r="THK203" s="353"/>
      <c r="THL203" s="353"/>
      <c r="THM203" s="353"/>
      <c r="THN203" s="353"/>
      <c r="THO203" s="353"/>
      <c r="THP203" s="353"/>
      <c r="THQ203" s="353"/>
      <c r="THR203" s="353"/>
      <c r="THS203" s="353"/>
      <c r="THT203" s="353"/>
      <c r="THU203" s="353"/>
      <c r="THV203" s="353"/>
      <c r="THW203" s="353"/>
      <c r="THX203" s="353"/>
      <c r="THY203" s="353"/>
      <c r="THZ203" s="353"/>
      <c r="TIA203" s="353"/>
      <c r="TIB203" s="353"/>
      <c r="TIC203" s="353"/>
      <c r="TID203" s="353"/>
      <c r="TIE203" s="353"/>
      <c r="TIF203" s="353"/>
      <c r="TIG203" s="353"/>
      <c r="TIH203" s="353"/>
      <c r="TII203" s="353"/>
      <c r="TIJ203" s="353"/>
      <c r="TIK203" s="353"/>
      <c r="TIL203" s="353"/>
      <c r="TIM203" s="353"/>
      <c r="TIN203" s="353"/>
      <c r="TIO203" s="353"/>
      <c r="TIP203" s="353"/>
      <c r="TIQ203" s="353"/>
      <c r="TIR203" s="353"/>
      <c r="TIS203" s="353"/>
      <c r="TIT203" s="353"/>
      <c r="TIU203" s="353"/>
      <c r="TIV203" s="353"/>
      <c r="TIW203" s="353"/>
      <c r="TIX203" s="353"/>
      <c r="TIY203" s="353"/>
      <c r="TIZ203" s="353"/>
      <c r="TJA203" s="353"/>
      <c r="TJB203" s="353"/>
      <c r="TJC203" s="353"/>
      <c r="TJD203" s="353"/>
      <c r="TJE203" s="353"/>
      <c r="TJF203" s="353"/>
      <c r="TJG203" s="353"/>
      <c r="TJH203" s="353"/>
      <c r="TJI203" s="353"/>
      <c r="TJJ203" s="353"/>
      <c r="TJK203" s="353"/>
      <c r="TJL203" s="353"/>
      <c r="TJM203" s="353"/>
      <c r="TJN203" s="353"/>
      <c r="TJO203" s="353"/>
      <c r="TJP203" s="353"/>
      <c r="TJQ203" s="353"/>
      <c r="TJR203" s="353"/>
      <c r="TJS203" s="353"/>
      <c r="TJT203" s="353"/>
      <c r="TJU203" s="353"/>
      <c r="TJV203" s="353"/>
      <c r="TJW203" s="353"/>
      <c r="TJX203" s="353"/>
      <c r="TJY203" s="353"/>
      <c r="TJZ203" s="353"/>
      <c r="TKA203" s="353"/>
      <c r="TKB203" s="353"/>
      <c r="TKC203" s="353"/>
      <c r="TKD203" s="353"/>
      <c r="TKE203" s="353"/>
      <c r="TKF203" s="353"/>
      <c r="TKG203" s="353"/>
      <c r="TKH203" s="353"/>
      <c r="TKI203" s="353"/>
      <c r="TKJ203" s="353"/>
      <c r="TKK203" s="353"/>
      <c r="TKL203" s="353"/>
      <c r="TKM203" s="353"/>
      <c r="TKN203" s="353"/>
      <c r="TKO203" s="353"/>
      <c r="TKP203" s="353"/>
      <c r="TKQ203" s="353"/>
      <c r="TKR203" s="353"/>
      <c r="TKS203" s="353"/>
      <c r="TKT203" s="353"/>
      <c r="TKU203" s="353"/>
      <c r="TKV203" s="353"/>
      <c r="TKW203" s="353"/>
      <c r="TKX203" s="353"/>
      <c r="TKY203" s="353"/>
      <c r="TKZ203" s="353"/>
      <c r="TLA203" s="353"/>
      <c r="TLB203" s="353"/>
      <c r="TLC203" s="353"/>
      <c r="TLD203" s="353"/>
      <c r="TLE203" s="353"/>
      <c r="TLF203" s="353"/>
      <c r="TLG203" s="353"/>
      <c r="TLH203" s="353"/>
      <c r="TLI203" s="353"/>
      <c r="TLJ203" s="353"/>
      <c r="TLK203" s="353"/>
      <c r="TLL203" s="353"/>
      <c r="TLM203" s="353"/>
      <c r="TLN203" s="353"/>
      <c r="TLO203" s="353"/>
      <c r="TLP203" s="353"/>
      <c r="TLQ203" s="353"/>
      <c r="TLR203" s="353"/>
      <c r="TLS203" s="353"/>
      <c r="TLT203" s="353"/>
      <c r="TLU203" s="353"/>
      <c r="TLV203" s="353"/>
      <c r="TLW203" s="353"/>
      <c r="TLX203" s="353"/>
      <c r="TLY203" s="353"/>
      <c r="TLZ203" s="353"/>
      <c r="TMA203" s="353"/>
      <c r="TMB203" s="353"/>
      <c r="TMC203" s="353"/>
      <c r="TMD203" s="353"/>
      <c r="TME203" s="353"/>
      <c r="TMF203" s="353"/>
      <c r="TMG203" s="353"/>
      <c r="TMH203" s="353"/>
      <c r="TMI203" s="353"/>
      <c r="TMJ203" s="353"/>
      <c r="TMK203" s="353"/>
      <c r="TML203" s="353"/>
      <c r="TMM203" s="353"/>
      <c r="TMN203" s="353"/>
      <c r="TMO203" s="353"/>
      <c r="TMP203" s="353"/>
      <c r="TMQ203" s="353"/>
      <c r="TMR203" s="353"/>
      <c r="TMS203" s="353"/>
      <c r="TMT203" s="353"/>
      <c r="TMU203" s="353"/>
      <c r="TMV203" s="353"/>
      <c r="TMW203" s="353"/>
      <c r="TMX203" s="353"/>
      <c r="TMY203" s="353"/>
      <c r="TMZ203" s="353"/>
      <c r="TNA203" s="353"/>
      <c r="TNB203" s="353"/>
      <c r="TNC203" s="353"/>
      <c r="TND203" s="353"/>
      <c r="TNE203" s="353"/>
      <c r="TNF203" s="353"/>
      <c r="TNG203" s="353"/>
      <c r="TNH203" s="353"/>
      <c r="TNI203" s="353"/>
      <c r="TNJ203" s="353"/>
      <c r="TNK203" s="353"/>
      <c r="TNL203" s="353"/>
      <c r="TNM203" s="353"/>
      <c r="TNN203" s="353"/>
      <c r="TNO203" s="353"/>
      <c r="TNP203" s="353"/>
      <c r="TNQ203" s="353"/>
      <c r="TNR203" s="353"/>
      <c r="TNS203" s="353"/>
      <c r="TNT203" s="353"/>
      <c r="TNU203" s="353"/>
      <c r="TNV203" s="353"/>
      <c r="TNW203" s="353"/>
      <c r="TNX203" s="353"/>
      <c r="TNY203" s="353"/>
      <c r="TNZ203" s="353"/>
      <c r="TOA203" s="353"/>
      <c r="TOB203" s="353"/>
      <c r="TOC203" s="353"/>
      <c r="TOD203" s="353"/>
      <c r="TOE203" s="353"/>
      <c r="TOF203" s="353"/>
      <c r="TOG203" s="353"/>
      <c r="TOH203" s="353"/>
      <c r="TOI203" s="353"/>
      <c r="TOJ203" s="353"/>
      <c r="TOK203" s="353"/>
      <c r="TOL203" s="353"/>
      <c r="TOM203" s="353"/>
      <c r="TON203" s="353"/>
      <c r="TOO203" s="353"/>
      <c r="TOP203" s="353"/>
      <c r="TOQ203" s="353"/>
      <c r="TOR203" s="353"/>
      <c r="TOS203" s="353"/>
      <c r="TOT203" s="353"/>
      <c r="TOU203" s="353"/>
      <c r="TOV203" s="353"/>
      <c r="TOW203" s="353"/>
      <c r="TOX203" s="353"/>
      <c r="TOY203" s="353"/>
      <c r="TOZ203" s="353"/>
      <c r="TPA203" s="353"/>
      <c r="TPB203" s="353"/>
      <c r="TPC203" s="353"/>
      <c r="TPD203" s="353"/>
      <c r="TPE203" s="353"/>
      <c r="TPF203" s="353"/>
      <c r="TPG203" s="353"/>
      <c r="TPH203" s="353"/>
      <c r="TPI203" s="353"/>
      <c r="TPJ203" s="353"/>
      <c r="TPK203" s="353"/>
      <c r="TPL203" s="353"/>
      <c r="TPM203" s="353"/>
      <c r="TPN203" s="353"/>
      <c r="TPO203" s="353"/>
      <c r="TPP203" s="353"/>
      <c r="TPQ203" s="353"/>
      <c r="TPR203" s="353"/>
      <c r="TPS203" s="353"/>
      <c r="TPT203" s="353"/>
      <c r="TPU203" s="353"/>
      <c r="TPV203" s="353"/>
      <c r="TPW203" s="353"/>
      <c r="TPX203" s="353"/>
      <c r="TPY203" s="353"/>
      <c r="TPZ203" s="353"/>
      <c r="TQA203" s="353"/>
      <c r="TQB203" s="353"/>
      <c r="TQC203" s="353"/>
      <c r="TQD203" s="353"/>
      <c r="TQE203" s="353"/>
      <c r="TQF203" s="353"/>
      <c r="TQG203" s="353"/>
      <c r="TQH203" s="353"/>
      <c r="TQI203" s="353"/>
      <c r="TQJ203" s="353"/>
      <c r="TQK203" s="353"/>
      <c r="TQL203" s="353"/>
      <c r="TQM203" s="353"/>
      <c r="TQN203" s="353"/>
      <c r="TQO203" s="353"/>
      <c r="TQP203" s="353"/>
      <c r="TQQ203" s="353"/>
      <c r="TQR203" s="353"/>
      <c r="TQS203" s="353"/>
      <c r="TQT203" s="353"/>
      <c r="TQU203" s="353"/>
      <c r="TQV203" s="353"/>
      <c r="TQW203" s="353"/>
      <c r="TQX203" s="353"/>
      <c r="TQY203" s="353"/>
      <c r="TQZ203" s="353"/>
      <c r="TRA203" s="353"/>
      <c r="TRB203" s="353"/>
      <c r="TRC203" s="353"/>
      <c r="TRD203" s="353"/>
      <c r="TRE203" s="353"/>
      <c r="TRF203" s="353"/>
      <c r="TRG203" s="353"/>
      <c r="TRH203" s="353"/>
      <c r="TRI203" s="353"/>
      <c r="TRJ203" s="353"/>
      <c r="TRK203" s="353"/>
      <c r="TRL203" s="353"/>
      <c r="TRM203" s="353"/>
      <c r="TRN203" s="353"/>
      <c r="TRO203" s="353"/>
      <c r="TRP203" s="353"/>
      <c r="TRQ203" s="353"/>
      <c r="TRR203" s="353"/>
      <c r="TRS203" s="353"/>
      <c r="TRT203" s="353"/>
      <c r="TRU203" s="353"/>
      <c r="TRV203" s="353"/>
      <c r="TRW203" s="353"/>
      <c r="TRX203" s="353"/>
      <c r="TRY203" s="353"/>
      <c r="TRZ203" s="353"/>
      <c r="TSA203" s="353"/>
      <c r="TSB203" s="353"/>
      <c r="TSC203" s="353"/>
      <c r="TSD203" s="353"/>
      <c r="TSE203" s="353"/>
      <c r="TSF203" s="353"/>
      <c r="TSG203" s="353"/>
      <c r="TSH203" s="353"/>
      <c r="TSI203" s="353"/>
      <c r="TSJ203" s="353"/>
      <c r="TSK203" s="353"/>
      <c r="TSL203" s="353"/>
      <c r="TSM203" s="353"/>
      <c r="TSN203" s="353"/>
      <c r="TSO203" s="353"/>
      <c r="TSP203" s="353"/>
      <c r="TSQ203" s="353"/>
      <c r="TSR203" s="353"/>
      <c r="TSS203" s="353"/>
      <c r="TST203" s="353"/>
      <c r="TSU203" s="353"/>
      <c r="TSV203" s="353"/>
      <c r="TSW203" s="353"/>
      <c r="TSX203" s="353"/>
      <c r="TSY203" s="353"/>
      <c r="TSZ203" s="353"/>
      <c r="TTA203" s="353"/>
      <c r="TTB203" s="353"/>
      <c r="TTC203" s="353"/>
      <c r="TTD203" s="353"/>
      <c r="TTE203" s="353"/>
      <c r="TTF203" s="353"/>
      <c r="TTG203" s="353"/>
      <c r="TTH203" s="353"/>
      <c r="TTI203" s="353"/>
      <c r="TTJ203" s="353"/>
      <c r="TTK203" s="353"/>
      <c r="TTL203" s="353"/>
      <c r="TTM203" s="353"/>
      <c r="TTN203" s="353"/>
      <c r="TTO203" s="353"/>
      <c r="TTP203" s="353"/>
      <c r="TTQ203" s="353"/>
      <c r="TTR203" s="353"/>
      <c r="TTS203" s="353"/>
      <c r="TTT203" s="353"/>
      <c r="TTU203" s="353"/>
      <c r="TTV203" s="353"/>
      <c r="TTW203" s="353"/>
      <c r="TTX203" s="353"/>
      <c r="TTY203" s="353"/>
      <c r="TTZ203" s="353"/>
      <c r="TUA203" s="353"/>
      <c r="TUB203" s="353"/>
      <c r="TUC203" s="353"/>
      <c r="TUD203" s="353"/>
      <c r="TUE203" s="353"/>
      <c r="TUF203" s="353"/>
      <c r="TUG203" s="353"/>
      <c r="TUH203" s="353"/>
      <c r="TUI203" s="353"/>
      <c r="TUJ203" s="353"/>
      <c r="TUK203" s="353"/>
      <c r="TUL203" s="353"/>
      <c r="TUM203" s="353"/>
      <c r="TUN203" s="353"/>
      <c r="TUO203" s="353"/>
      <c r="TUP203" s="353"/>
      <c r="TUQ203" s="353"/>
      <c r="TUR203" s="353"/>
      <c r="TUS203" s="353"/>
      <c r="TUT203" s="353"/>
      <c r="TUU203" s="353"/>
      <c r="TUV203" s="353"/>
      <c r="TUW203" s="353"/>
      <c r="TUX203" s="353"/>
      <c r="TUY203" s="353"/>
      <c r="TUZ203" s="353"/>
      <c r="TVA203" s="353"/>
      <c r="TVB203" s="353"/>
      <c r="TVC203" s="353"/>
      <c r="TVD203" s="353"/>
      <c r="TVE203" s="353"/>
      <c r="TVF203" s="353"/>
      <c r="TVG203" s="353"/>
      <c r="TVH203" s="353"/>
      <c r="TVI203" s="353"/>
      <c r="TVJ203" s="353"/>
      <c r="TVK203" s="353"/>
      <c r="TVL203" s="353"/>
      <c r="TVM203" s="353"/>
      <c r="TVN203" s="353"/>
      <c r="TVO203" s="353"/>
      <c r="TVP203" s="353"/>
      <c r="TVQ203" s="353"/>
      <c r="TVR203" s="353"/>
      <c r="TVS203" s="353"/>
      <c r="TVT203" s="353"/>
      <c r="TVU203" s="353"/>
      <c r="TVV203" s="353"/>
      <c r="TVW203" s="353"/>
      <c r="TVX203" s="353"/>
      <c r="TVY203" s="353"/>
      <c r="TVZ203" s="353"/>
      <c r="TWA203" s="353"/>
      <c r="TWB203" s="353"/>
      <c r="TWC203" s="353"/>
      <c r="TWD203" s="353"/>
      <c r="TWE203" s="353"/>
      <c r="TWF203" s="353"/>
      <c r="TWG203" s="353"/>
      <c r="TWH203" s="353"/>
      <c r="TWI203" s="353"/>
      <c r="TWJ203" s="353"/>
      <c r="TWK203" s="353"/>
      <c r="TWL203" s="353"/>
      <c r="TWM203" s="353"/>
      <c r="TWN203" s="353"/>
      <c r="TWO203" s="353"/>
      <c r="TWP203" s="353"/>
      <c r="TWQ203" s="353"/>
      <c r="TWR203" s="353"/>
      <c r="TWS203" s="353"/>
      <c r="TWT203" s="353"/>
      <c r="TWU203" s="353"/>
      <c r="TWV203" s="353"/>
      <c r="TWW203" s="353"/>
      <c r="TWX203" s="353"/>
      <c r="TWY203" s="353"/>
      <c r="TWZ203" s="353"/>
      <c r="TXA203" s="353"/>
      <c r="TXB203" s="353"/>
      <c r="TXC203" s="353"/>
      <c r="TXD203" s="353"/>
      <c r="TXE203" s="353"/>
      <c r="TXF203" s="353"/>
      <c r="TXG203" s="353"/>
      <c r="TXH203" s="353"/>
      <c r="TXI203" s="353"/>
      <c r="TXJ203" s="353"/>
      <c r="TXK203" s="353"/>
      <c r="TXL203" s="353"/>
      <c r="TXM203" s="353"/>
      <c r="TXN203" s="353"/>
      <c r="TXO203" s="353"/>
      <c r="TXP203" s="353"/>
      <c r="TXQ203" s="353"/>
      <c r="TXR203" s="353"/>
      <c r="TXS203" s="353"/>
      <c r="TXT203" s="353"/>
      <c r="TXU203" s="353"/>
      <c r="TXV203" s="353"/>
      <c r="TXW203" s="353"/>
      <c r="TXX203" s="353"/>
      <c r="TXY203" s="353"/>
      <c r="TXZ203" s="353"/>
      <c r="TYA203" s="353"/>
      <c r="TYB203" s="353"/>
      <c r="TYC203" s="353"/>
      <c r="TYD203" s="353"/>
      <c r="TYE203" s="353"/>
      <c r="TYF203" s="353"/>
      <c r="TYG203" s="353"/>
      <c r="TYH203" s="353"/>
      <c r="TYI203" s="353"/>
      <c r="TYJ203" s="353"/>
      <c r="TYK203" s="353"/>
      <c r="TYL203" s="353"/>
      <c r="TYM203" s="353"/>
      <c r="TYN203" s="353"/>
      <c r="TYO203" s="353"/>
      <c r="TYP203" s="353"/>
      <c r="TYQ203" s="353"/>
      <c r="TYR203" s="353"/>
      <c r="TYS203" s="353"/>
      <c r="TYT203" s="353"/>
      <c r="TYU203" s="353"/>
      <c r="TYV203" s="353"/>
      <c r="TYW203" s="353"/>
      <c r="TYX203" s="353"/>
      <c r="TYY203" s="353"/>
      <c r="TYZ203" s="353"/>
      <c r="TZA203" s="353"/>
      <c r="TZB203" s="353"/>
      <c r="TZC203" s="353"/>
      <c r="TZD203" s="353"/>
      <c r="TZE203" s="353"/>
      <c r="TZF203" s="353"/>
      <c r="TZG203" s="353"/>
      <c r="TZH203" s="353"/>
      <c r="TZI203" s="353"/>
      <c r="TZJ203" s="353"/>
      <c r="TZK203" s="353"/>
      <c r="TZL203" s="353"/>
      <c r="TZM203" s="353"/>
      <c r="TZN203" s="353"/>
      <c r="TZO203" s="353"/>
      <c r="TZP203" s="353"/>
      <c r="TZQ203" s="353"/>
      <c r="TZR203" s="353"/>
      <c r="TZS203" s="353"/>
      <c r="TZT203" s="353"/>
      <c r="TZU203" s="353"/>
      <c r="TZV203" s="353"/>
      <c r="TZW203" s="353"/>
      <c r="TZX203" s="353"/>
      <c r="TZY203" s="353"/>
      <c r="TZZ203" s="353"/>
      <c r="UAA203" s="353"/>
      <c r="UAB203" s="353"/>
      <c r="UAC203" s="353"/>
      <c r="UAD203" s="353"/>
      <c r="UAE203" s="353"/>
      <c r="UAF203" s="353"/>
      <c r="UAG203" s="353"/>
      <c r="UAH203" s="353"/>
      <c r="UAI203" s="353"/>
      <c r="UAJ203" s="353"/>
      <c r="UAK203" s="353"/>
      <c r="UAL203" s="353"/>
      <c r="UAM203" s="353"/>
      <c r="UAN203" s="353"/>
      <c r="UAO203" s="353"/>
      <c r="UAP203" s="353"/>
      <c r="UAQ203" s="353"/>
      <c r="UAR203" s="353"/>
      <c r="UAS203" s="353"/>
      <c r="UAT203" s="353"/>
      <c r="UAU203" s="353"/>
      <c r="UAV203" s="353"/>
      <c r="UAW203" s="353"/>
      <c r="UAX203" s="353"/>
      <c r="UAY203" s="353"/>
      <c r="UAZ203" s="353"/>
      <c r="UBA203" s="353"/>
      <c r="UBB203" s="353"/>
      <c r="UBC203" s="353"/>
      <c r="UBD203" s="353"/>
      <c r="UBE203" s="353"/>
      <c r="UBF203" s="353"/>
      <c r="UBG203" s="353"/>
      <c r="UBH203" s="353"/>
      <c r="UBI203" s="353"/>
      <c r="UBJ203" s="353"/>
      <c r="UBK203" s="353"/>
      <c r="UBL203" s="353"/>
      <c r="UBM203" s="353"/>
      <c r="UBN203" s="353"/>
      <c r="UBO203" s="353"/>
      <c r="UBP203" s="353"/>
      <c r="UBQ203" s="353"/>
      <c r="UBR203" s="353"/>
      <c r="UBS203" s="353"/>
      <c r="UBT203" s="353"/>
      <c r="UBU203" s="353"/>
      <c r="UBV203" s="353"/>
      <c r="UBW203" s="353"/>
      <c r="UBX203" s="353"/>
      <c r="UBY203" s="353"/>
      <c r="UBZ203" s="353"/>
      <c r="UCA203" s="353"/>
      <c r="UCB203" s="353"/>
      <c r="UCC203" s="353"/>
      <c r="UCD203" s="353"/>
      <c r="UCE203" s="353"/>
      <c r="UCF203" s="353"/>
      <c r="UCG203" s="353"/>
      <c r="UCH203" s="353"/>
      <c r="UCI203" s="353"/>
      <c r="UCJ203" s="353"/>
      <c r="UCK203" s="353"/>
      <c r="UCL203" s="353"/>
      <c r="UCM203" s="353"/>
      <c r="UCN203" s="353"/>
      <c r="UCO203" s="353"/>
      <c r="UCP203" s="353"/>
      <c r="UCQ203" s="353"/>
      <c r="UCR203" s="353"/>
      <c r="UCS203" s="353"/>
      <c r="UCT203" s="353"/>
      <c r="UCU203" s="353"/>
      <c r="UCV203" s="353"/>
      <c r="UCW203" s="353"/>
      <c r="UCX203" s="353"/>
      <c r="UCY203" s="353"/>
      <c r="UCZ203" s="353"/>
      <c r="UDA203" s="353"/>
      <c r="UDB203" s="353"/>
      <c r="UDC203" s="353"/>
      <c r="UDD203" s="353"/>
      <c r="UDE203" s="353"/>
      <c r="UDF203" s="353"/>
      <c r="UDG203" s="353"/>
      <c r="UDH203" s="353"/>
      <c r="UDI203" s="353"/>
      <c r="UDJ203" s="353"/>
      <c r="UDK203" s="353"/>
      <c r="UDL203" s="353"/>
      <c r="UDM203" s="353"/>
      <c r="UDN203" s="353"/>
      <c r="UDO203" s="353"/>
      <c r="UDP203" s="353"/>
      <c r="UDQ203" s="353"/>
      <c r="UDR203" s="353"/>
      <c r="UDS203" s="353"/>
      <c r="UDT203" s="353"/>
      <c r="UDU203" s="353"/>
      <c r="UDV203" s="353"/>
      <c r="UDW203" s="353"/>
      <c r="UDX203" s="353"/>
      <c r="UDY203" s="353"/>
      <c r="UDZ203" s="353"/>
      <c r="UEA203" s="353"/>
      <c r="UEB203" s="353"/>
      <c r="UEC203" s="353"/>
      <c r="UED203" s="353"/>
      <c r="UEE203" s="353"/>
      <c r="UEF203" s="353"/>
      <c r="UEG203" s="353"/>
      <c r="UEH203" s="353"/>
      <c r="UEI203" s="353"/>
      <c r="UEJ203" s="353"/>
      <c r="UEK203" s="353"/>
      <c r="UEL203" s="353"/>
      <c r="UEM203" s="353"/>
      <c r="UEN203" s="353"/>
      <c r="UEO203" s="353"/>
      <c r="UEP203" s="353"/>
      <c r="UEQ203" s="353"/>
      <c r="UER203" s="353"/>
      <c r="UES203" s="353"/>
      <c r="UET203" s="353"/>
      <c r="UEU203" s="353"/>
      <c r="UEV203" s="353"/>
      <c r="UEW203" s="353"/>
      <c r="UEX203" s="353"/>
      <c r="UEY203" s="353"/>
      <c r="UEZ203" s="353"/>
      <c r="UFA203" s="353"/>
      <c r="UFB203" s="353"/>
      <c r="UFC203" s="353"/>
      <c r="UFD203" s="353"/>
      <c r="UFE203" s="353"/>
      <c r="UFF203" s="353"/>
      <c r="UFG203" s="353"/>
      <c r="UFH203" s="353"/>
      <c r="UFI203" s="353"/>
      <c r="UFJ203" s="353"/>
      <c r="UFK203" s="353"/>
      <c r="UFL203" s="353"/>
      <c r="UFM203" s="353"/>
      <c r="UFN203" s="353"/>
      <c r="UFO203" s="353"/>
      <c r="UFP203" s="353"/>
      <c r="UFQ203" s="353"/>
      <c r="UFR203" s="353"/>
      <c r="UFS203" s="353"/>
      <c r="UFT203" s="353"/>
      <c r="UFU203" s="353"/>
      <c r="UFV203" s="353"/>
      <c r="UFW203" s="353"/>
      <c r="UFX203" s="353"/>
      <c r="UFY203" s="353"/>
      <c r="UFZ203" s="353"/>
      <c r="UGA203" s="353"/>
      <c r="UGB203" s="353"/>
      <c r="UGC203" s="353"/>
      <c r="UGD203" s="353"/>
      <c r="UGE203" s="353"/>
      <c r="UGF203" s="353"/>
      <c r="UGG203" s="353"/>
      <c r="UGH203" s="353"/>
      <c r="UGI203" s="353"/>
      <c r="UGJ203" s="353"/>
      <c r="UGK203" s="353"/>
      <c r="UGL203" s="353"/>
      <c r="UGM203" s="353"/>
      <c r="UGN203" s="353"/>
      <c r="UGO203" s="353"/>
      <c r="UGP203" s="353"/>
      <c r="UGQ203" s="353"/>
      <c r="UGR203" s="353"/>
      <c r="UGS203" s="353"/>
      <c r="UGT203" s="353"/>
      <c r="UGU203" s="353"/>
      <c r="UGV203" s="353"/>
      <c r="UGW203" s="353"/>
      <c r="UGX203" s="353"/>
      <c r="UGY203" s="353"/>
      <c r="UGZ203" s="353"/>
      <c r="UHA203" s="353"/>
      <c r="UHB203" s="353"/>
      <c r="UHC203" s="353"/>
      <c r="UHD203" s="353"/>
      <c r="UHE203" s="353"/>
      <c r="UHF203" s="353"/>
      <c r="UHG203" s="353"/>
      <c r="UHH203" s="353"/>
      <c r="UHI203" s="353"/>
      <c r="UHJ203" s="353"/>
      <c r="UHK203" s="353"/>
      <c r="UHL203" s="353"/>
      <c r="UHM203" s="353"/>
      <c r="UHN203" s="353"/>
      <c r="UHO203" s="353"/>
      <c r="UHP203" s="353"/>
      <c r="UHQ203" s="353"/>
      <c r="UHR203" s="353"/>
      <c r="UHS203" s="353"/>
      <c r="UHT203" s="353"/>
      <c r="UHU203" s="353"/>
      <c r="UHV203" s="353"/>
      <c r="UHW203" s="353"/>
      <c r="UHX203" s="353"/>
      <c r="UHY203" s="353"/>
      <c r="UHZ203" s="353"/>
      <c r="UIA203" s="353"/>
      <c r="UIB203" s="353"/>
      <c r="UIC203" s="353"/>
      <c r="UID203" s="353"/>
      <c r="UIE203" s="353"/>
      <c r="UIF203" s="353"/>
      <c r="UIG203" s="353"/>
      <c r="UIH203" s="353"/>
      <c r="UII203" s="353"/>
      <c r="UIJ203" s="353"/>
      <c r="UIK203" s="353"/>
      <c r="UIL203" s="353"/>
      <c r="UIM203" s="353"/>
      <c r="UIN203" s="353"/>
      <c r="UIO203" s="353"/>
      <c r="UIP203" s="353"/>
      <c r="UIQ203" s="353"/>
      <c r="UIR203" s="353"/>
      <c r="UIS203" s="353"/>
      <c r="UIT203" s="353"/>
      <c r="UIU203" s="353"/>
      <c r="UIV203" s="353"/>
      <c r="UIW203" s="353"/>
      <c r="UIX203" s="353"/>
      <c r="UIY203" s="353"/>
      <c r="UIZ203" s="353"/>
      <c r="UJA203" s="353"/>
      <c r="UJB203" s="353"/>
      <c r="UJC203" s="353"/>
      <c r="UJD203" s="353"/>
      <c r="UJE203" s="353"/>
      <c r="UJF203" s="353"/>
      <c r="UJG203" s="353"/>
      <c r="UJH203" s="353"/>
      <c r="UJI203" s="353"/>
      <c r="UJJ203" s="353"/>
      <c r="UJK203" s="353"/>
      <c r="UJL203" s="353"/>
      <c r="UJM203" s="353"/>
      <c r="UJN203" s="353"/>
      <c r="UJO203" s="353"/>
      <c r="UJP203" s="353"/>
      <c r="UJQ203" s="353"/>
      <c r="UJR203" s="353"/>
      <c r="UJS203" s="353"/>
      <c r="UJT203" s="353"/>
      <c r="UJU203" s="353"/>
      <c r="UJV203" s="353"/>
      <c r="UJW203" s="353"/>
      <c r="UJX203" s="353"/>
      <c r="UJY203" s="353"/>
      <c r="UJZ203" s="353"/>
      <c r="UKA203" s="353"/>
      <c r="UKB203" s="353"/>
      <c r="UKC203" s="353"/>
      <c r="UKD203" s="353"/>
      <c r="UKE203" s="353"/>
      <c r="UKF203" s="353"/>
      <c r="UKG203" s="353"/>
      <c r="UKH203" s="353"/>
      <c r="UKI203" s="353"/>
      <c r="UKJ203" s="353"/>
      <c r="UKK203" s="353"/>
      <c r="UKL203" s="353"/>
      <c r="UKM203" s="353"/>
      <c r="UKN203" s="353"/>
      <c r="UKO203" s="353"/>
      <c r="UKP203" s="353"/>
      <c r="UKQ203" s="353"/>
      <c r="UKR203" s="353"/>
      <c r="UKS203" s="353"/>
      <c r="UKT203" s="353"/>
      <c r="UKU203" s="353"/>
      <c r="UKV203" s="353"/>
      <c r="UKW203" s="353"/>
      <c r="UKX203" s="353"/>
      <c r="UKY203" s="353"/>
      <c r="UKZ203" s="353"/>
      <c r="ULA203" s="353"/>
      <c r="ULB203" s="353"/>
      <c r="ULC203" s="353"/>
      <c r="ULD203" s="353"/>
      <c r="ULE203" s="353"/>
      <c r="ULF203" s="353"/>
      <c r="ULG203" s="353"/>
      <c r="ULH203" s="353"/>
      <c r="ULI203" s="353"/>
      <c r="ULJ203" s="353"/>
      <c r="ULK203" s="353"/>
      <c r="ULL203" s="353"/>
      <c r="ULM203" s="353"/>
      <c r="ULN203" s="353"/>
      <c r="ULO203" s="353"/>
      <c r="ULP203" s="353"/>
      <c r="ULQ203" s="353"/>
      <c r="ULR203" s="353"/>
      <c r="ULS203" s="353"/>
      <c r="ULT203" s="353"/>
      <c r="ULU203" s="353"/>
      <c r="ULV203" s="353"/>
      <c r="ULW203" s="353"/>
      <c r="ULX203" s="353"/>
      <c r="ULY203" s="353"/>
      <c r="ULZ203" s="353"/>
      <c r="UMA203" s="353"/>
      <c r="UMB203" s="353"/>
      <c r="UMC203" s="353"/>
      <c r="UMD203" s="353"/>
      <c r="UME203" s="353"/>
      <c r="UMF203" s="353"/>
      <c r="UMG203" s="353"/>
      <c r="UMH203" s="353"/>
      <c r="UMI203" s="353"/>
      <c r="UMJ203" s="353"/>
      <c r="UMK203" s="353"/>
      <c r="UML203" s="353"/>
      <c r="UMM203" s="353"/>
      <c r="UMN203" s="353"/>
      <c r="UMO203" s="353"/>
      <c r="UMP203" s="353"/>
      <c r="UMQ203" s="353"/>
      <c r="UMR203" s="353"/>
      <c r="UMS203" s="353"/>
      <c r="UMT203" s="353"/>
      <c r="UMU203" s="353"/>
      <c r="UMV203" s="353"/>
      <c r="UMW203" s="353"/>
      <c r="UMX203" s="353"/>
      <c r="UMY203" s="353"/>
      <c r="UMZ203" s="353"/>
      <c r="UNA203" s="353"/>
      <c r="UNB203" s="353"/>
      <c r="UNC203" s="353"/>
      <c r="UND203" s="353"/>
      <c r="UNE203" s="353"/>
      <c r="UNF203" s="353"/>
      <c r="UNG203" s="353"/>
      <c r="UNH203" s="353"/>
      <c r="UNI203" s="353"/>
      <c r="UNJ203" s="353"/>
      <c r="UNK203" s="353"/>
      <c r="UNL203" s="353"/>
      <c r="UNM203" s="353"/>
      <c r="UNN203" s="353"/>
      <c r="UNO203" s="353"/>
      <c r="UNP203" s="353"/>
      <c r="UNQ203" s="353"/>
      <c r="UNR203" s="353"/>
      <c r="UNS203" s="353"/>
      <c r="UNT203" s="353"/>
      <c r="UNU203" s="353"/>
      <c r="UNV203" s="353"/>
      <c r="UNW203" s="353"/>
      <c r="UNX203" s="353"/>
      <c r="UNY203" s="353"/>
      <c r="UNZ203" s="353"/>
      <c r="UOA203" s="353"/>
      <c r="UOB203" s="353"/>
      <c r="UOC203" s="353"/>
      <c r="UOD203" s="353"/>
      <c r="UOE203" s="353"/>
      <c r="UOF203" s="353"/>
      <c r="UOG203" s="353"/>
      <c r="UOH203" s="353"/>
      <c r="UOI203" s="353"/>
      <c r="UOJ203" s="353"/>
      <c r="UOK203" s="353"/>
      <c r="UOL203" s="353"/>
      <c r="UOM203" s="353"/>
      <c r="UON203" s="353"/>
      <c r="UOO203" s="353"/>
      <c r="UOP203" s="353"/>
      <c r="UOQ203" s="353"/>
      <c r="UOR203" s="353"/>
      <c r="UOS203" s="353"/>
      <c r="UOT203" s="353"/>
      <c r="UOU203" s="353"/>
      <c r="UOV203" s="353"/>
      <c r="UOW203" s="353"/>
      <c r="UOX203" s="353"/>
      <c r="UOY203" s="353"/>
      <c r="UOZ203" s="353"/>
      <c r="UPA203" s="353"/>
      <c r="UPB203" s="353"/>
      <c r="UPC203" s="353"/>
      <c r="UPD203" s="353"/>
      <c r="UPE203" s="353"/>
      <c r="UPF203" s="353"/>
      <c r="UPG203" s="353"/>
      <c r="UPH203" s="353"/>
      <c r="UPI203" s="353"/>
      <c r="UPJ203" s="353"/>
      <c r="UPK203" s="353"/>
      <c r="UPL203" s="353"/>
      <c r="UPM203" s="353"/>
      <c r="UPN203" s="353"/>
      <c r="UPO203" s="353"/>
      <c r="UPP203" s="353"/>
      <c r="UPQ203" s="353"/>
      <c r="UPR203" s="353"/>
      <c r="UPS203" s="353"/>
      <c r="UPT203" s="353"/>
      <c r="UPU203" s="353"/>
      <c r="UPV203" s="353"/>
      <c r="UPW203" s="353"/>
      <c r="UPX203" s="353"/>
      <c r="UPY203" s="353"/>
      <c r="UPZ203" s="353"/>
      <c r="UQA203" s="353"/>
      <c r="UQB203" s="353"/>
      <c r="UQC203" s="353"/>
      <c r="UQD203" s="353"/>
      <c r="UQE203" s="353"/>
      <c r="UQF203" s="353"/>
      <c r="UQG203" s="353"/>
      <c r="UQH203" s="353"/>
      <c r="UQI203" s="353"/>
      <c r="UQJ203" s="353"/>
      <c r="UQK203" s="353"/>
      <c r="UQL203" s="353"/>
      <c r="UQM203" s="353"/>
      <c r="UQN203" s="353"/>
      <c r="UQO203" s="353"/>
      <c r="UQP203" s="353"/>
      <c r="UQQ203" s="353"/>
      <c r="UQR203" s="353"/>
      <c r="UQS203" s="353"/>
      <c r="UQT203" s="353"/>
      <c r="UQU203" s="353"/>
      <c r="UQV203" s="353"/>
      <c r="UQW203" s="353"/>
      <c r="UQX203" s="353"/>
      <c r="UQY203" s="353"/>
      <c r="UQZ203" s="353"/>
      <c r="URA203" s="353"/>
      <c r="URB203" s="353"/>
      <c r="URC203" s="353"/>
      <c r="URD203" s="353"/>
      <c r="URE203" s="353"/>
      <c r="URF203" s="353"/>
      <c r="URG203" s="353"/>
      <c r="URH203" s="353"/>
      <c r="URI203" s="353"/>
      <c r="URJ203" s="353"/>
      <c r="URK203" s="353"/>
      <c r="URL203" s="353"/>
      <c r="URM203" s="353"/>
      <c r="URN203" s="353"/>
      <c r="URO203" s="353"/>
      <c r="URP203" s="353"/>
      <c r="URQ203" s="353"/>
      <c r="URR203" s="353"/>
      <c r="URS203" s="353"/>
      <c r="URT203" s="353"/>
      <c r="URU203" s="353"/>
      <c r="URV203" s="353"/>
      <c r="URW203" s="353"/>
      <c r="URX203" s="353"/>
      <c r="URY203" s="353"/>
      <c r="URZ203" s="353"/>
      <c r="USA203" s="353"/>
      <c r="USB203" s="353"/>
      <c r="USC203" s="353"/>
      <c r="USD203" s="353"/>
      <c r="USE203" s="353"/>
      <c r="USF203" s="353"/>
      <c r="USG203" s="353"/>
      <c r="USH203" s="353"/>
      <c r="USI203" s="353"/>
      <c r="USJ203" s="353"/>
      <c r="USK203" s="353"/>
      <c r="USL203" s="353"/>
      <c r="USM203" s="353"/>
      <c r="USN203" s="353"/>
      <c r="USO203" s="353"/>
      <c r="USP203" s="353"/>
      <c r="USQ203" s="353"/>
      <c r="USR203" s="353"/>
      <c r="USS203" s="353"/>
      <c r="UST203" s="353"/>
      <c r="USU203" s="353"/>
      <c r="USV203" s="353"/>
      <c r="USW203" s="353"/>
      <c r="USX203" s="353"/>
      <c r="USY203" s="353"/>
      <c r="USZ203" s="353"/>
      <c r="UTA203" s="353"/>
      <c r="UTB203" s="353"/>
      <c r="UTC203" s="353"/>
      <c r="UTD203" s="353"/>
      <c r="UTE203" s="353"/>
      <c r="UTF203" s="353"/>
      <c r="UTG203" s="353"/>
      <c r="UTH203" s="353"/>
      <c r="UTI203" s="353"/>
      <c r="UTJ203" s="353"/>
      <c r="UTK203" s="353"/>
      <c r="UTL203" s="353"/>
      <c r="UTM203" s="353"/>
      <c r="UTN203" s="353"/>
      <c r="UTO203" s="353"/>
      <c r="UTP203" s="353"/>
      <c r="UTQ203" s="353"/>
      <c r="UTR203" s="353"/>
      <c r="UTS203" s="353"/>
      <c r="UTT203" s="353"/>
      <c r="UTU203" s="353"/>
      <c r="UTV203" s="353"/>
      <c r="UTW203" s="353"/>
      <c r="UTX203" s="353"/>
      <c r="UTY203" s="353"/>
      <c r="UTZ203" s="353"/>
      <c r="UUA203" s="353"/>
      <c r="UUB203" s="353"/>
      <c r="UUC203" s="353"/>
      <c r="UUD203" s="353"/>
      <c r="UUE203" s="353"/>
      <c r="UUF203" s="353"/>
      <c r="UUG203" s="353"/>
      <c r="UUH203" s="353"/>
      <c r="UUI203" s="353"/>
      <c r="UUJ203" s="353"/>
      <c r="UUK203" s="353"/>
      <c r="UUL203" s="353"/>
      <c r="UUM203" s="353"/>
      <c r="UUN203" s="353"/>
      <c r="UUO203" s="353"/>
      <c r="UUP203" s="353"/>
      <c r="UUQ203" s="353"/>
      <c r="UUR203" s="353"/>
      <c r="UUS203" s="353"/>
      <c r="UUT203" s="353"/>
      <c r="UUU203" s="353"/>
      <c r="UUV203" s="353"/>
      <c r="UUW203" s="353"/>
      <c r="UUX203" s="353"/>
      <c r="UUY203" s="353"/>
      <c r="UUZ203" s="353"/>
      <c r="UVA203" s="353"/>
      <c r="UVB203" s="353"/>
      <c r="UVC203" s="353"/>
      <c r="UVD203" s="353"/>
      <c r="UVE203" s="353"/>
      <c r="UVF203" s="353"/>
      <c r="UVG203" s="353"/>
      <c r="UVH203" s="353"/>
      <c r="UVI203" s="353"/>
      <c r="UVJ203" s="353"/>
      <c r="UVK203" s="353"/>
      <c r="UVL203" s="353"/>
      <c r="UVM203" s="353"/>
      <c r="UVN203" s="353"/>
      <c r="UVO203" s="353"/>
      <c r="UVP203" s="353"/>
      <c r="UVQ203" s="353"/>
      <c r="UVR203" s="353"/>
      <c r="UVS203" s="353"/>
      <c r="UVT203" s="353"/>
      <c r="UVU203" s="353"/>
      <c r="UVV203" s="353"/>
      <c r="UVW203" s="353"/>
      <c r="UVX203" s="353"/>
      <c r="UVY203" s="353"/>
      <c r="UVZ203" s="353"/>
      <c r="UWA203" s="353"/>
      <c r="UWB203" s="353"/>
      <c r="UWC203" s="353"/>
      <c r="UWD203" s="353"/>
      <c r="UWE203" s="353"/>
      <c r="UWF203" s="353"/>
      <c r="UWG203" s="353"/>
      <c r="UWH203" s="353"/>
      <c r="UWI203" s="353"/>
      <c r="UWJ203" s="353"/>
      <c r="UWK203" s="353"/>
      <c r="UWL203" s="353"/>
      <c r="UWM203" s="353"/>
      <c r="UWN203" s="353"/>
      <c r="UWO203" s="353"/>
      <c r="UWP203" s="353"/>
      <c r="UWQ203" s="353"/>
      <c r="UWR203" s="353"/>
      <c r="UWS203" s="353"/>
      <c r="UWT203" s="353"/>
      <c r="UWU203" s="353"/>
      <c r="UWV203" s="353"/>
      <c r="UWW203" s="353"/>
      <c r="UWX203" s="353"/>
      <c r="UWY203" s="353"/>
      <c r="UWZ203" s="353"/>
      <c r="UXA203" s="353"/>
      <c r="UXB203" s="353"/>
      <c r="UXC203" s="353"/>
      <c r="UXD203" s="353"/>
      <c r="UXE203" s="353"/>
      <c r="UXF203" s="353"/>
      <c r="UXG203" s="353"/>
      <c r="UXH203" s="353"/>
      <c r="UXI203" s="353"/>
      <c r="UXJ203" s="353"/>
      <c r="UXK203" s="353"/>
      <c r="UXL203" s="353"/>
      <c r="UXM203" s="353"/>
      <c r="UXN203" s="353"/>
      <c r="UXO203" s="353"/>
      <c r="UXP203" s="353"/>
      <c r="UXQ203" s="353"/>
      <c r="UXR203" s="353"/>
      <c r="UXS203" s="353"/>
      <c r="UXT203" s="353"/>
      <c r="UXU203" s="353"/>
      <c r="UXV203" s="353"/>
      <c r="UXW203" s="353"/>
      <c r="UXX203" s="353"/>
      <c r="UXY203" s="353"/>
      <c r="UXZ203" s="353"/>
      <c r="UYA203" s="353"/>
      <c r="UYB203" s="353"/>
      <c r="UYC203" s="353"/>
      <c r="UYD203" s="353"/>
      <c r="UYE203" s="353"/>
      <c r="UYF203" s="353"/>
      <c r="UYG203" s="353"/>
      <c r="UYH203" s="353"/>
      <c r="UYI203" s="353"/>
      <c r="UYJ203" s="353"/>
      <c r="UYK203" s="353"/>
      <c r="UYL203" s="353"/>
      <c r="UYM203" s="353"/>
      <c r="UYN203" s="353"/>
      <c r="UYO203" s="353"/>
      <c r="UYP203" s="353"/>
      <c r="UYQ203" s="353"/>
      <c r="UYR203" s="353"/>
      <c r="UYS203" s="353"/>
      <c r="UYT203" s="353"/>
      <c r="UYU203" s="353"/>
      <c r="UYV203" s="353"/>
      <c r="UYW203" s="353"/>
      <c r="UYX203" s="353"/>
      <c r="UYY203" s="353"/>
      <c r="UYZ203" s="353"/>
      <c r="UZA203" s="353"/>
      <c r="UZB203" s="353"/>
      <c r="UZC203" s="353"/>
      <c r="UZD203" s="353"/>
      <c r="UZE203" s="353"/>
      <c r="UZF203" s="353"/>
      <c r="UZG203" s="353"/>
      <c r="UZH203" s="353"/>
      <c r="UZI203" s="353"/>
      <c r="UZJ203" s="353"/>
      <c r="UZK203" s="353"/>
      <c r="UZL203" s="353"/>
      <c r="UZM203" s="353"/>
      <c r="UZN203" s="353"/>
      <c r="UZO203" s="353"/>
      <c r="UZP203" s="353"/>
      <c r="UZQ203" s="353"/>
      <c r="UZR203" s="353"/>
      <c r="UZS203" s="353"/>
      <c r="UZT203" s="353"/>
      <c r="UZU203" s="353"/>
      <c r="UZV203" s="353"/>
      <c r="UZW203" s="353"/>
      <c r="UZX203" s="353"/>
      <c r="UZY203" s="353"/>
      <c r="UZZ203" s="353"/>
      <c r="VAA203" s="353"/>
      <c r="VAB203" s="353"/>
      <c r="VAC203" s="353"/>
      <c r="VAD203" s="353"/>
      <c r="VAE203" s="353"/>
      <c r="VAF203" s="353"/>
      <c r="VAG203" s="353"/>
      <c r="VAH203" s="353"/>
      <c r="VAI203" s="353"/>
      <c r="VAJ203" s="353"/>
      <c r="VAK203" s="353"/>
      <c r="VAL203" s="353"/>
      <c r="VAM203" s="353"/>
      <c r="VAN203" s="353"/>
      <c r="VAO203" s="353"/>
      <c r="VAP203" s="353"/>
      <c r="VAQ203" s="353"/>
      <c r="VAR203" s="353"/>
      <c r="VAS203" s="353"/>
      <c r="VAT203" s="353"/>
      <c r="VAU203" s="353"/>
      <c r="VAV203" s="353"/>
      <c r="VAW203" s="353"/>
      <c r="VAX203" s="353"/>
      <c r="VAY203" s="353"/>
      <c r="VAZ203" s="353"/>
      <c r="VBA203" s="353"/>
      <c r="VBB203" s="353"/>
      <c r="VBC203" s="353"/>
      <c r="VBD203" s="353"/>
      <c r="VBE203" s="353"/>
      <c r="VBF203" s="353"/>
      <c r="VBG203" s="353"/>
      <c r="VBH203" s="353"/>
      <c r="VBI203" s="353"/>
      <c r="VBJ203" s="353"/>
      <c r="VBK203" s="353"/>
      <c r="VBL203" s="353"/>
      <c r="VBM203" s="353"/>
      <c r="VBN203" s="353"/>
      <c r="VBO203" s="353"/>
      <c r="VBP203" s="353"/>
      <c r="VBQ203" s="353"/>
      <c r="VBR203" s="353"/>
      <c r="VBS203" s="353"/>
      <c r="VBT203" s="353"/>
      <c r="VBU203" s="353"/>
      <c r="VBV203" s="353"/>
      <c r="VBW203" s="353"/>
      <c r="VBX203" s="353"/>
      <c r="VBY203" s="353"/>
      <c r="VBZ203" s="353"/>
      <c r="VCA203" s="353"/>
      <c r="VCB203" s="353"/>
      <c r="VCC203" s="353"/>
      <c r="VCD203" s="353"/>
      <c r="VCE203" s="353"/>
      <c r="VCF203" s="353"/>
      <c r="VCG203" s="353"/>
      <c r="VCH203" s="353"/>
      <c r="VCI203" s="353"/>
      <c r="VCJ203" s="353"/>
      <c r="VCK203" s="353"/>
      <c r="VCL203" s="353"/>
      <c r="VCM203" s="353"/>
      <c r="VCN203" s="353"/>
      <c r="VCO203" s="353"/>
      <c r="VCP203" s="353"/>
      <c r="VCQ203" s="353"/>
      <c r="VCR203" s="353"/>
      <c r="VCS203" s="353"/>
      <c r="VCT203" s="353"/>
      <c r="VCU203" s="353"/>
      <c r="VCV203" s="353"/>
      <c r="VCW203" s="353"/>
      <c r="VCX203" s="353"/>
      <c r="VCY203" s="353"/>
      <c r="VCZ203" s="353"/>
      <c r="VDA203" s="353"/>
      <c r="VDB203" s="353"/>
      <c r="VDC203" s="353"/>
      <c r="VDD203" s="353"/>
      <c r="VDE203" s="353"/>
      <c r="VDF203" s="353"/>
      <c r="VDG203" s="353"/>
      <c r="VDH203" s="353"/>
      <c r="VDI203" s="353"/>
      <c r="VDJ203" s="353"/>
      <c r="VDK203" s="353"/>
      <c r="VDL203" s="353"/>
      <c r="VDM203" s="353"/>
      <c r="VDN203" s="353"/>
      <c r="VDO203" s="353"/>
      <c r="VDP203" s="353"/>
      <c r="VDQ203" s="353"/>
      <c r="VDR203" s="353"/>
      <c r="VDS203" s="353"/>
      <c r="VDT203" s="353"/>
      <c r="VDU203" s="353"/>
      <c r="VDV203" s="353"/>
      <c r="VDW203" s="353"/>
      <c r="VDX203" s="353"/>
      <c r="VDY203" s="353"/>
      <c r="VDZ203" s="353"/>
      <c r="VEA203" s="353"/>
      <c r="VEB203" s="353"/>
      <c r="VEC203" s="353"/>
      <c r="VED203" s="353"/>
      <c r="VEE203" s="353"/>
      <c r="VEF203" s="353"/>
      <c r="VEG203" s="353"/>
      <c r="VEH203" s="353"/>
      <c r="VEI203" s="353"/>
      <c r="VEJ203" s="353"/>
      <c r="VEK203" s="353"/>
      <c r="VEL203" s="353"/>
      <c r="VEM203" s="353"/>
      <c r="VEN203" s="353"/>
      <c r="VEO203" s="353"/>
      <c r="VEP203" s="353"/>
      <c r="VEQ203" s="353"/>
      <c r="VER203" s="353"/>
      <c r="VES203" s="353"/>
      <c r="VET203" s="353"/>
      <c r="VEU203" s="353"/>
      <c r="VEV203" s="353"/>
      <c r="VEW203" s="353"/>
      <c r="VEX203" s="353"/>
      <c r="VEY203" s="353"/>
      <c r="VEZ203" s="353"/>
      <c r="VFA203" s="353"/>
      <c r="VFB203" s="353"/>
      <c r="VFC203" s="353"/>
      <c r="VFD203" s="353"/>
      <c r="VFE203" s="353"/>
      <c r="VFF203" s="353"/>
      <c r="VFG203" s="353"/>
      <c r="VFH203" s="353"/>
      <c r="VFI203" s="353"/>
      <c r="VFJ203" s="353"/>
      <c r="VFK203" s="353"/>
      <c r="VFL203" s="353"/>
      <c r="VFM203" s="353"/>
      <c r="VFN203" s="353"/>
      <c r="VFO203" s="353"/>
      <c r="VFP203" s="353"/>
      <c r="VFQ203" s="353"/>
      <c r="VFR203" s="353"/>
      <c r="VFS203" s="353"/>
      <c r="VFT203" s="353"/>
      <c r="VFU203" s="353"/>
      <c r="VFV203" s="353"/>
      <c r="VFW203" s="353"/>
      <c r="VFX203" s="353"/>
      <c r="VFY203" s="353"/>
      <c r="VFZ203" s="353"/>
      <c r="VGA203" s="353"/>
      <c r="VGB203" s="353"/>
      <c r="VGC203" s="353"/>
      <c r="VGD203" s="353"/>
      <c r="VGE203" s="353"/>
      <c r="VGF203" s="353"/>
      <c r="VGG203" s="353"/>
      <c r="VGH203" s="353"/>
      <c r="VGI203" s="353"/>
      <c r="VGJ203" s="353"/>
      <c r="VGK203" s="353"/>
      <c r="VGL203" s="353"/>
      <c r="VGM203" s="353"/>
      <c r="VGN203" s="353"/>
      <c r="VGO203" s="353"/>
      <c r="VGP203" s="353"/>
      <c r="VGQ203" s="353"/>
      <c r="VGR203" s="353"/>
      <c r="VGS203" s="353"/>
      <c r="VGT203" s="353"/>
      <c r="VGU203" s="353"/>
      <c r="VGV203" s="353"/>
      <c r="VGW203" s="353"/>
      <c r="VGX203" s="353"/>
      <c r="VGY203" s="353"/>
      <c r="VGZ203" s="353"/>
      <c r="VHA203" s="353"/>
      <c r="VHB203" s="353"/>
      <c r="VHC203" s="353"/>
      <c r="VHD203" s="353"/>
      <c r="VHE203" s="353"/>
      <c r="VHF203" s="353"/>
      <c r="VHG203" s="353"/>
      <c r="VHH203" s="353"/>
      <c r="VHI203" s="353"/>
      <c r="VHJ203" s="353"/>
      <c r="VHK203" s="353"/>
      <c r="VHL203" s="353"/>
      <c r="VHM203" s="353"/>
      <c r="VHN203" s="353"/>
      <c r="VHO203" s="353"/>
      <c r="VHP203" s="353"/>
      <c r="VHQ203" s="353"/>
      <c r="VHR203" s="353"/>
      <c r="VHS203" s="353"/>
      <c r="VHT203" s="353"/>
      <c r="VHU203" s="353"/>
      <c r="VHV203" s="353"/>
      <c r="VHW203" s="353"/>
      <c r="VHX203" s="353"/>
      <c r="VHY203" s="353"/>
      <c r="VHZ203" s="353"/>
      <c r="VIA203" s="353"/>
      <c r="VIB203" s="353"/>
      <c r="VIC203" s="353"/>
      <c r="VID203" s="353"/>
      <c r="VIE203" s="353"/>
      <c r="VIF203" s="353"/>
      <c r="VIG203" s="353"/>
      <c r="VIH203" s="353"/>
      <c r="VII203" s="353"/>
      <c r="VIJ203" s="353"/>
      <c r="VIK203" s="353"/>
      <c r="VIL203" s="353"/>
      <c r="VIM203" s="353"/>
      <c r="VIN203" s="353"/>
      <c r="VIO203" s="353"/>
      <c r="VIP203" s="353"/>
      <c r="VIQ203" s="353"/>
      <c r="VIR203" s="353"/>
      <c r="VIS203" s="353"/>
      <c r="VIT203" s="353"/>
      <c r="VIU203" s="353"/>
      <c r="VIV203" s="353"/>
      <c r="VIW203" s="353"/>
      <c r="VIX203" s="353"/>
      <c r="VIY203" s="353"/>
      <c r="VIZ203" s="353"/>
      <c r="VJA203" s="353"/>
      <c r="VJB203" s="353"/>
      <c r="VJC203" s="353"/>
      <c r="VJD203" s="353"/>
      <c r="VJE203" s="353"/>
      <c r="VJF203" s="353"/>
      <c r="VJG203" s="353"/>
      <c r="VJH203" s="353"/>
      <c r="VJI203" s="353"/>
      <c r="VJJ203" s="353"/>
      <c r="VJK203" s="353"/>
      <c r="VJL203" s="353"/>
      <c r="VJM203" s="353"/>
      <c r="VJN203" s="353"/>
      <c r="VJO203" s="353"/>
      <c r="VJP203" s="353"/>
      <c r="VJQ203" s="353"/>
      <c r="VJR203" s="353"/>
      <c r="VJS203" s="353"/>
      <c r="VJT203" s="353"/>
      <c r="VJU203" s="353"/>
      <c r="VJV203" s="353"/>
      <c r="VJW203" s="353"/>
      <c r="VJX203" s="353"/>
      <c r="VJY203" s="353"/>
      <c r="VJZ203" s="353"/>
      <c r="VKA203" s="353"/>
      <c r="VKB203" s="353"/>
      <c r="VKC203" s="353"/>
      <c r="VKD203" s="353"/>
      <c r="VKE203" s="353"/>
      <c r="VKF203" s="353"/>
      <c r="VKG203" s="353"/>
      <c r="VKH203" s="353"/>
      <c r="VKI203" s="353"/>
      <c r="VKJ203" s="353"/>
      <c r="VKK203" s="353"/>
      <c r="VKL203" s="353"/>
      <c r="VKM203" s="353"/>
      <c r="VKN203" s="353"/>
      <c r="VKO203" s="353"/>
      <c r="VKP203" s="353"/>
      <c r="VKQ203" s="353"/>
      <c r="VKR203" s="353"/>
      <c r="VKS203" s="353"/>
      <c r="VKT203" s="353"/>
      <c r="VKU203" s="353"/>
      <c r="VKV203" s="353"/>
      <c r="VKW203" s="353"/>
      <c r="VKX203" s="353"/>
      <c r="VKY203" s="353"/>
      <c r="VKZ203" s="353"/>
      <c r="VLA203" s="353"/>
      <c r="VLB203" s="353"/>
      <c r="VLC203" s="353"/>
      <c r="VLD203" s="353"/>
      <c r="VLE203" s="353"/>
      <c r="VLF203" s="353"/>
      <c r="VLG203" s="353"/>
      <c r="VLH203" s="353"/>
      <c r="VLI203" s="353"/>
      <c r="VLJ203" s="353"/>
      <c r="VLK203" s="353"/>
      <c r="VLL203" s="353"/>
      <c r="VLM203" s="353"/>
      <c r="VLN203" s="353"/>
      <c r="VLO203" s="353"/>
      <c r="VLP203" s="353"/>
      <c r="VLQ203" s="353"/>
      <c r="VLR203" s="353"/>
      <c r="VLS203" s="353"/>
      <c r="VLT203" s="353"/>
      <c r="VLU203" s="353"/>
      <c r="VLV203" s="353"/>
      <c r="VLW203" s="353"/>
      <c r="VLX203" s="353"/>
      <c r="VLY203" s="353"/>
      <c r="VLZ203" s="353"/>
      <c r="VMA203" s="353"/>
      <c r="VMB203" s="353"/>
      <c r="VMC203" s="353"/>
      <c r="VMD203" s="353"/>
      <c r="VME203" s="353"/>
      <c r="VMF203" s="353"/>
      <c r="VMG203" s="353"/>
      <c r="VMH203" s="353"/>
      <c r="VMI203" s="353"/>
      <c r="VMJ203" s="353"/>
      <c r="VMK203" s="353"/>
      <c r="VML203" s="353"/>
      <c r="VMM203" s="353"/>
      <c r="VMN203" s="353"/>
      <c r="VMO203" s="353"/>
      <c r="VMP203" s="353"/>
      <c r="VMQ203" s="353"/>
      <c r="VMR203" s="353"/>
      <c r="VMS203" s="353"/>
      <c r="VMT203" s="353"/>
      <c r="VMU203" s="353"/>
      <c r="VMV203" s="353"/>
      <c r="VMW203" s="353"/>
      <c r="VMX203" s="353"/>
      <c r="VMY203" s="353"/>
      <c r="VMZ203" s="353"/>
      <c r="VNA203" s="353"/>
      <c r="VNB203" s="353"/>
      <c r="VNC203" s="353"/>
      <c r="VND203" s="353"/>
      <c r="VNE203" s="353"/>
      <c r="VNF203" s="353"/>
      <c r="VNG203" s="353"/>
      <c r="VNH203" s="353"/>
      <c r="VNI203" s="353"/>
      <c r="VNJ203" s="353"/>
      <c r="VNK203" s="353"/>
      <c r="VNL203" s="353"/>
      <c r="VNM203" s="353"/>
      <c r="VNN203" s="353"/>
      <c r="VNO203" s="353"/>
      <c r="VNP203" s="353"/>
      <c r="VNQ203" s="353"/>
      <c r="VNR203" s="353"/>
      <c r="VNS203" s="353"/>
      <c r="VNT203" s="353"/>
      <c r="VNU203" s="353"/>
      <c r="VNV203" s="353"/>
      <c r="VNW203" s="353"/>
      <c r="VNX203" s="353"/>
      <c r="VNY203" s="353"/>
      <c r="VNZ203" s="353"/>
      <c r="VOA203" s="353"/>
      <c r="VOB203" s="353"/>
      <c r="VOC203" s="353"/>
      <c r="VOD203" s="353"/>
      <c r="VOE203" s="353"/>
      <c r="VOF203" s="353"/>
      <c r="VOG203" s="353"/>
      <c r="VOH203" s="353"/>
      <c r="VOI203" s="353"/>
      <c r="VOJ203" s="353"/>
      <c r="VOK203" s="353"/>
      <c r="VOL203" s="353"/>
      <c r="VOM203" s="353"/>
      <c r="VON203" s="353"/>
      <c r="VOO203" s="353"/>
      <c r="VOP203" s="353"/>
      <c r="VOQ203" s="353"/>
      <c r="VOR203" s="353"/>
      <c r="VOS203" s="353"/>
      <c r="VOT203" s="353"/>
      <c r="VOU203" s="353"/>
      <c r="VOV203" s="353"/>
      <c r="VOW203" s="353"/>
      <c r="VOX203" s="353"/>
      <c r="VOY203" s="353"/>
      <c r="VOZ203" s="353"/>
      <c r="VPA203" s="353"/>
      <c r="VPB203" s="353"/>
      <c r="VPC203" s="353"/>
      <c r="VPD203" s="353"/>
      <c r="VPE203" s="353"/>
      <c r="VPF203" s="353"/>
      <c r="VPG203" s="353"/>
      <c r="VPH203" s="353"/>
      <c r="VPI203" s="353"/>
      <c r="VPJ203" s="353"/>
      <c r="VPK203" s="353"/>
      <c r="VPL203" s="353"/>
      <c r="VPM203" s="353"/>
      <c r="VPN203" s="353"/>
      <c r="VPO203" s="353"/>
      <c r="VPP203" s="353"/>
      <c r="VPQ203" s="353"/>
      <c r="VPR203" s="353"/>
      <c r="VPS203" s="353"/>
      <c r="VPT203" s="353"/>
      <c r="VPU203" s="353"/>
      <c r="VPV203" s="353"/>
      <c r="VPW203" s="353"/>
      <c r="VPX203" s="353"/>
      <c r="VPY203" s="353"/>
      <c r="VPZ203" s="353"/>
      <c r="VQA203" s="353"/>
      <c r="VQB203" s="353"/>
      <c r="VQC203" s="353"/>
      <c r="VQD203" s="353"/>
      <c r="VQE203" s="353"/>
      <c r="VQF203" s="353"/>
      <c r="VQG203" s="353"/>
      <c r="VQH203" s="353"/>
      <c r="VQI203" s="353"/>
      <c r="VQJ203" s="353"/>
      <c r="VQK203" s="353"/>
      <c r="VQL203" s="353"/>
      <c r="VQM203" s="353"/>
      <c r="VQN203" s="353"/>
      <c r="VQO203" s="353"/>
      <c r="VQP203" s="353"/>
      <c r="VQQ203" s="353"/>
      <c r="VQR203" s="353"/>
      <c r="VQS203" s="353"/>
      <c r="VQT203" s="353"/>
      <c r="VQU203" s="353"/>
      <c r="VQV203" s="353"/>
      <c r="VQW203" s="353"/>
      <c r="VQX203" s="353"/>
      <c r="VQY203" s="353"/>
      <c r="VQZ203" s="353"/>
      <c r="VRA203" s="353"/>
      <c r="VRB203" s="353"/>
      <c r="VRC203" s="353"/>
      <c r="VRD203" s="353"/>
      <c r="VRE203" s="353"/>
      <c r="VRF203" s="353"/>
      <c r="VRG203" s="353"/>
      <c r="VRH203" s="353"/>
      <c r="VRI203" s="353"/>
      <c r="VRJ203" s="353"/>
      <c r="VRK203" s="353"/>
      <c r="VRL203" s="353"/>
      <c r="VRM203" s="353"/>
      <c r="VRN203" s="353"/>
      <c r="VRO203" s="353"/>
      <c r="VRP203" s="353"/>
      <c r="VRQ203" s="353"/>
      <c r="VRR203" s="353"/>
      <c r="VRS203" s="353"/>
      <c r="VRT203" s="353"/>
      <c r="VRU203" s="353"/>
      <c r="VRV203" s="353"/>
      <c r="VRW203" s="353"/>
      <c r="VRX203" s="353"/>
      <c r="VRY203" s="353"/>
      <c r="VRZ203" s="353"/>
      <c r="VSA203" s="353"/>
      <c r="VSB203" s="353"/>
      <c r="VSC203" s="353"/>
      <c r="VSD203" s="353"/>
      <c r="VSE203" s="353"/>
      <c r="VSF203" s="353"/>
      <c r="VSG203" s="353"/>
      <c r="VSH203" s="353"/>
      <c r="VSI203" s="353"/>
      <c r="VSJ203" s="353"/>
      <c r="VSK203" s="353"/>
      <c r="VSL203" s="353"/>
      <c r="VSM203" s="353"/>
      <c r="VSN203" s="353"/>
      <c r="VSO203" s="353"/>
      <c r="VSP203" s="353"/>
      <c r="VSQ203" s="353"/>
      <c r="VSR203" s="353"/>
      <c r="VSS203" s="353"/>
      <c r="VST203" s="353"/>
      <c r="VSU203" s="353"/>
      <c r="VSV203" s="353"/>
      <c r="VSW203" s="353"/>
      <c r="VSX203" s="353"/>
      <c r="VSY203" s="353"/>
      <c r="VSZ203" s="353"/>
      <c r="VTA203" s="353"/>
      <c r="VTB203" s="353"/>
      <c r="VTC203" s="353"/>
      <c r="VTD203" s="353"/>
      <c r="VTE203" s="353"/>
      <c r="VTF203" s="353"/>
      <c r="VTG203" s="353"/>
      <c r="VTH203" s="353"/>
      <c r="VTI203" s="353"/>
      <c r="VTJ203" s="353"/>
      <c r="VTK203" s="353"/>
      <c r="VTL203" s="353"/>
      <c r="VTM203" s="353"/>
      <c r="VTN203" s="353"/>
      <c r="VTO203" s="353"/>
      <c r="VTP203" s="353"/>
      <c r="VTQ203" s="353"/>
      <c r="VTR203" s="353"/>
      <c r="VTS203" s="353"/>
      <c r="VTT203" s="353"/>
      <c r="VTU203" s="353"/>
      <c r="VTV203" s="353"/>
      <c r="VTW203" s="353"/>
      <c r="VTX203" s="353"/>
      <c r="VTY203" s="353"/>
      <c r="VTZ203" s="353"/>
      <c r="VUA203" s="353"/>
      <c r="VUB203" s="353"/>
      <c r="VUC203" s="353"/>
      <c r="VUD203" s="353"/>
      <c r="VUE203" s="353"/>
      <c r="VUF203" s="353"/>
      <c r="VUG203" s="353"/>
      <c r="VUH203" s="353"/>
      <c r="VUI203" s="353"/>
      <c r="VUJ203" s="353"/>
      <c r="VUK203" s="353"/>
      <c r="VUL203" s="353"/>
      <c r="VUM203" s="353"/>
      <c r="VUN203" s="353"/>
      <c r="VUO203" s="353"/>
      <c r="VUP203" s="353"/>
      <c r="VUQ203" s="353"/>
      <c r="VUR203" s="353"/>
      <c r="VUS203" s="353"/>
      <c r="VUT203" s="353"/>
      <c r="VUU203" s="353"/>
      <c r="VUV203" s="353"/>
      <c r="VUW203" s="353"/>
      <c r="VUX203" s="353"/>
      <c r="VUY203" s="353"/>
      <c r="VUZ203" s="353"/>
      <c r="VVA203" s="353"/>
      <c r="VVB203" s="353"/>
      <c r="VVC203" s="353"/>
      <c r="VVD203" s="353"/>
      <c r="VVE203" s="353"/>
      <c r="VVF203" s="353"/>
      <c r="VVG203" s="353"/>
      <c r="VVH203" s="353"/>
      <c r="VVI203" s="353"/>
      <c r="VVJ203" s="353"/>
      <c r="VVK203" s="353"/>
      <c r="VVL203" s="353"/>
      <c r="VVM203" s="353"/>
      <c r="VVN203" s="353"/>
      <c r="VVO203" s="353"/>
      <c r="VVP203" s="353"/>
      <c r="VVQ203" s="353"/>
      <c r="VVR203" s="353"/>
      <c r="VVS203" s="353"/>
      <c r="VVT203" s="353"/>
      <c r="VVU203" s="353"/>
      <c r="VVV203" s="353"/>
      <c r="VVW203" s="353"/>
      <c r="VVX203" s="353"/>
      <c r="VVY203" s="353"/>
      <c r="VVZ203" s="353"/>
      <c r="VWA203" s="353"/>
      <c r="VWB203" s="353"/>
      <c r="VWC203" s="353"/>
      <c r="VWD203" s="353"/>
      <c r="VWE203" s="353"/>
      <c r="VWF203" s="353"/>
      <c r="VWG203" s="353"/>
      <c r="VWH203" s="353"/>
      <c r="VWI203" s="353"/>
      <c r="VWJ203" s="353"/>
      <c r="VWK203" s="353"/>
      <c r="VWL203" s="353"/>
      <c r="VWM203" s="353"/>
      <c r="VWN203" s="353"/>
      <c r="VWO203" s="353"/>
      <c r="VWP203" s="353"/>
      <c r="VWQ203" s="353"/>
      <c r="VWR203" s="353"/>
      <c r="VWS203" s="353"/>
      <c r="VWT203" s="353"/>
      <c r="VWU203" s="353"/>
      <c r="VWV203" s="353"/>
      <c r="VWW203" s="353"/>
      <c r="VWX203" s="353"/>
      <c r="VWY203" s="353"/>
      <c r="VWZ203" s="353"/>
      <c r="VXA203" s="353"/>
      <c r="VXB203" s="353"/>
      <c r="VXC203" s="353"/>
      <c r="VXD203" s="353"/>
      <c r="VXE203" s="353"/>
      <c r="VXF203" s="353"/>
      <c r="VXG203" s="353"/>
      <c r="VXH203" s="353"/>
      <c r="VXI203" s="353"/>
      <c r="VXJ203" s="353"/>
      <c r="VXK203" s="353"/>
      <c r="VXL203" s="353"/>
      <c r="VXM203" s="353"/>
      <c r="VXN203" s="353"/>
      <c r="VXO203" s="353"/>
      <c r="VXP203" s="353"/>
      <c r="VXQ203" s="353"/>
      <c r="VXR203" s="353"/>
      <c r="VXS203" s="353"/>
      <c r="VXT203" s="353"/>
      <c r="VXU203" s="353"/>
      <c r="VXV203" s="353"/>
      <c r="VXW203" s="353"/>
      <c r="VXX203" s="353"/>
      <c r="VXY203" s="353"/>
      <c r="VXZ203" s="353"/>
      <c r="VYA203" s="353"/>
      <c r="VYB203" s="353"/>
      <c r="VYC203" s="353"/>
      <c r="VYD203" s="353"/>
      <c r="VYE203" s="353"/>
      <c r="VYF203" s="353"/>
      <c r="VYG203" s="353"/>
      <c r="VYH203" s="353"/>
      <c r="VYI203" s="353"/>
      <c r="VYJ203" s="353"/>
      <c r="VYK203" s="353"/>
      <c r="VYL203" s="353"/>
      <c r="VYM203" s="353"/>
      <c r="VYN203" s="353"/>
      <c r="VYO203" s="353"/>
      <c r="VYP203" s="353"/>
      <c r="VYQ203" s="353"/>
      <c r="VYR203" s="353"/>
      <c r="VYS203" s="353"/>
      <c r="VYT203" s="353"/>
      <c r="VYU203" s="353"/>
      <c r="VYV203" s="353"/>
      <c r="VYW203" s="353"/>
      <c r="VYX203" s="353"/>
      <c r="VYY203" s="353"/>
      <c r="VYZ203" s="353"/>
      <c r="VZA203" s="353"/>
      <c r="VZB203" s="353"/>
      <c r="VZC203" s="353"/>
      <c r="VZD203" s="353"/>
      <c r="VZE203" s="353"/>
      <c r="VZF203" s="353"/>
      <c r="VZG203" s="353"/>
      <c r="VZH203" s="353"/>
      <c r="VZI203" s="353"/>
      <c r="VZJ203" s="353"/>
      <c r="VZK203" s="353"/>
      <c r="VZL203" s="353"/>
      <c r="VZM203" s="353"/>
      <c r="VZN203" s="353"/>
      <c r="VZO203" s="353"/>
      <c r="VZP203" s="353"/>
      <c r="VZQ203" s="353"/>
      <c r="VZR203" s="353"/>
      <c r="VZS203" s="353"/>
      <c r="VZT203" s="353"/>
      <c r="VZU203" s="353"/>
      <c r="VZV203" s="353"/>
      <c r="VZW203" s="353"/>
      <c r="VZX203" s="353"/>
      <c r="VZY203" s="353"/>
      <c r="VZZ203" s="353"/>
      <c r="WAA203" s="353"/>
      <c r="WAB203" s="353"/>
      <c r="WAC203" s="353"/>
      <c r="WAD203" s="353"/>
      <c r="WAE203" s="353"/>
      <c r="WAF203" s="353"/>
      <c r="WAG203" s="353"/>
      <c r="WAH203" s="353"/>
      <c r="WAI203" s="353"/>
      <c r="WAJ203" s="353"/>
      <c r="WAK203" s="353"/>
      <c r="WAL203" s="353"/>
      <c r="WAM203" s="353"/>
      <c r="WAN203" s="353"/>
      <c r="WAO203" s="353"/>
      <c r="WAP203" s="353"/>
      <c r="WAQ203" s="353"/>
      <c r="WAR203" s="353"/>
      <c r="WAS203" s="353"/>
      <c r="WAT203" s="353"/>
      <c r="WAU203" s="353"/>
      <c r="WAV203" s="353"/>
      <c r="WAW203" s="353"/>
      <c r="WAX203" s="353"/>
      <c r="WAY203" s="353"/>
      <c r="WAZ203" s="353"/>
      <c r="WBA203" s="353"/>
      <c r="WBB203" s="353"/>
      <c r="WBC203" s="353"/>
      <c r="WBD203" s="353"/>
      <c r="WBE203" s="353"/>
      <c r="WBF203" s="353"/>
      <c r="WBG203" s="353"/>
      <c r="WBH203" s="353"/>
      <c r="WBI203" s="353"/>
      <c r="WBJ203" s="353"/>
      <c r="WBK203" s="353"/>
      <c r="WBL203" s="353"/>
      <c r="WBM203" s="353"/>
      <c r="WBN203" s="353"/>
      <c r="WBO203" s="353"/>
      <c r="WBP203" s="353"/>
      <c r="WBQ203" s="353"/>
      <c r="WBR203" s="353"/>
      <c r="WBS203" s="353"/>
      <c r="WBT203" s="353"/>
      <c r="WBU203" s="353"/>
      <c r="WBV203" s="353"/>
      <c r="WBW203" s="353"/>
      <c r="WBX203" s="353"/>
      <c r="WBY203" s="353"/>
      <c r="WBZ203" s="353"/>
      <c r="WCA203" s="353"/>
      <c r="WCB203" s="353"/>
      <c r="WCC203" s="353"/>
      <c r="WCD203" s="353"/>
      <c r="WCE203" s="353"/>
      <c r="WCF203" s="353"/>
      <c r="WCG203" s="353"/>
      <c r="WCH203" s="353"/>
      <c r="WCI203" s="353"/>
      <c r="WCJ203" s="353"/>
      <c r="WCK203" s="353"/>
      <c r="WCL203" s="353"/>
      <c r="WCM203" s="353"/>
      <c r="WCN203" s="353"/>
      <c r="WCO203" s="353"/>
      <c r="WCP203" s="353"/>
      <c r="WCQ203" s="353"/>
      <c r="WCR203" s="353"/>
      <c r="WCS203" s="353"/>
      <c r="WCT203" s="353"/>
      <c r="WCU203" s="353"/>
      <c r="WCV203" s="353"/>
      <c r="WCW203" s="353"/>
      <c r="WCX203" s="353"/>
      <c r="WCY203" s="353"/>
      <c r="WCZ203" s="353"/>
      <c r="WDA203" s="353"/>
      <c r="WDB203" s="353"/>
      <c r="WDC203" s="353"/>
      <c r="WDD203" s="353"/>
      <c r="WDE203" s="353"/>
      <c r="WDF203" s="353"/>
      <c r="WDG203" s="353"/>
      <c r="WDH203" s="353"/>
      <c r="WDI203" s="353"/>
      <c r="WDJ203" s="353"/>
      <c r="WDK203" s="353"/>
      <c r="WDL203" s="353"/>
      <c r="WDM203" s="353"/>
      <c r="WDN203" s="353"/>
      <c r="WDO203" s="353"/>
      <c r="WDP203" s="353"/>
      <c r="WDQ203" s="353"/>
      <c r="WDR203" s="353"/>
      <c r="WDS203" s="353"/>
      <c r="WDT203" s="353"/>
      <c r="WDU203" s="353"/>
      <c r="WDV203" s="353"/>
      <c r="WDW203" s="353"/>
      <c r="WDX203" s="353"/>
      <c r="WDY203" s="353"/>
      <c r="WDZ203" s="353"/>
      <c r="WEA203" s="353"/>
      <c r="WEB203" s="353"/>
      <c r="WEC203" s="353"/>
      <c r="WED203" s="353"/>
      <c r="WEE203" s="353"/>
      <c r="WEF203" s="353"/>
      <c r="WEG203" s="353"/>
      <c r="WEH203" s="353"/>
      <c r="WEI203" s="353"/>
      <c r="WEJ203" s="353"/>
      <c r="WEK203" s="353"/>
      <c r="WEL203" s="353"/>
      <c r="WEM203" s="353"/>
      <c r="WEN203" s="353"/>
      <c r="WEO203" s="353"/>
      <c r="WEP203" s="353"/>
      <c r="WEQ203" s="353"/>
      <c r="WER203" s="353"/>
      <c r="WES203" s="353"/>
      <c r="WET203" s="353"/>
      <c r="WEU203" s="353"/>
      <c r="WEV203" s="353"/>
      <c r="WEW203" s="353"/>
      <c r="WEX203" s="353"/>
      <c r="WEY203" s="353"/>
      <c r="WEZ203" s="353"/>
      <c r="WFA203" s="353"/>
      <c r="WFB203" s="353"/>
      <c r="WFC203" s="353"/>
      <c r="WFD203" s="353"/>
      <c r="WFE203" s="353"/>
      <c r="WFF203" s="353"/>
      <c r="WFG203" s="353"/>
      <c r="WFH203" s="353"/>
      <c r="WFI203" s="353"/>
      <c r="WFJ203" s="353"/>
      <c r="WFK203" s="353"/>
      <c r="WFL203" s="353"/>
      <c r="WFM203" s="353"/>
      <c r="WFN203" s="353"/>
      <c r="WFO203" s="353"/>
      <c r="WFP203" s="353"/>
      <c r="WFQ203" s="353"/>
      <c r="WFR203" s="353"/>
      <c r="WFS203" s="353"/>
      <c r="WFT203" s="353"/>
      <c r="WFU203" s="353"/>
      <c r="WFV203" s="353"/>
      <c r="WFW203" s="353"/>
      <c r="WFX203" s="353"/>
      <c r="WFY203" s="353"/>
      <c r="WFZ203" s="353"/>
      <c r="WGA203" s="353"/>
      <c r="WGB203" s="353"/>
      <c r="WGC203" s="353"/>
      <c r="WGD203" s="353"/>
      <c r="WGE203" s="353"/>
      <c r="WGF203" s="353"/>
      <c r="WGG203" s="353"/>
      <c r="WGH203" s="353"/>
      <c r="WGI203" s="353"/>
      <c r="WGJ203" s="353"/>
      <c r="WGK203" s="353"/>
      <c r="WGL203" s="353"/>
      <c r="WGM203" s="353"/>
      <c r="WGN203" s="353"/>
      <c r="WGO203" s="353"/>
      <c r="WGP203" s="353"/>
      <c r="WGQ203" s="353"/>
      <c r="WGR203" s="353"/>
      <c r="WGS203" s="353"/>
      <c r="WGT203" s="353"/>
      <c r="WGU203" s="353"/>
      <c r="WGV203" s="353"/>
      <c r="WGW203" s="353"/>
      <c r="WGX203" s="353"/>
      <c r="WGY203" s="353"/>
      <c r="WGZ203" s="353"/>
      <c r="WHA203" s="353"/>
      <c r="WHB203" s="353"/>
      <c r="WHC203" s="353"/>
      <c r="WHD203" s="353"/>
      <c r="WHE203" s="353"/>
      <c r="WHF203" s="353"/>
      <c r="WHG203" s="353"/>
      <c r="WHH203" s="353"/>
      <c r="WHI203" s="353"/>
      <c r="WHJ203" s="353"/>
      <c r="WHK203" s="353"/>
      <c r="WHL203" s="353"/>
      <c r="WHM203" s="353"/>
      <c r="WHN203" s="353"/>
      <c r="WHO203" s="353"/>
      <c r="WHP203" s="353"/>
      <c r="WHQ203" s="353"/>
      <c r="WHR203" s="353"/>
      <c r="WHS203" s="353"/>
      <c r="WHT203" s="353"/>
      <c r="WHU203" s="353"/>
      <c r="WHV203" s="353"/>
      <c r="WHW203" s="353"/>
      <c r="WHX203" s="353"/>
      <c r="WHY203" s="353"/>
      <c r="WHZ203" s="353"/>
      <c r="WIA203" s="353"/>
      <c r="WIB203" s="353"/>
      <c r="WIC203" s="353"/>
      <c r="WID203" s="353"/>
      <c r="WIE203" s="353"/>
      <c r="WIF203" s="353"/>
      <c r="WIG203" s="353"/>
      <c r="WIH203" s="353"/>
      <c r="WII203" s="353"/>
      <c r="WIJ203" s="353"/>
      <c r="WIK203" s="353"/>
      <c r="WIL203" s="353"/>
      <c r="WIM203" s="353"/>
      <c r="WIN203" s="353"/>
      <c r="WIO203" s="353"/>
      <c r="WIP203" s="353"/>
      <c r="WIQ203" s="353"/>
      <c r="WIR203" s="353"/>
      <c r="WIS203" s="353"/>
      <c r="WIT203" s="353"/>
      <c r="WIU203" s="353"/>
      <c r="WIV203" s="353"/>
      <c r="WIW203" s="353"/>
      <c r="WIX203" s="353"/>
      <c r="WIY203" s="353"/>
      <c r="WIZ203" s="353"/>
      <c r="WJA203" s="353"/>
      <c r="WJB203" s="353"/>
      <c r="WJC203" s="353"/>
      <c r="WJD203" s="353"/>
      <c r="WJE203" s="353"/>
      <c r="WJF203" s="353"/>
      <c r="WJG203" s="353"/>
      <c r="WJH203" s="353"/>
      <c r="WJI203" s="353"/>
      <c r="WJJ203" s="353"/>
      <c r="WJK203" s="353"/>
      <c r="WJL203" s="353"/>
      <c r="WJM203" s="353"/>
      <c r="WJN203" s="353"/>
      <c r="WJO203" s="353"/>
      <c r="WJP203" s="353"/>
      <c r="WJQ203" s="353"/>
      <c r="WJR203" s="353"/>
      <c r="WJS203" s="353"/>
      <c r="WJT203" s="353"/>
      <c r="WJU203" s="353"/>
      <c r="WJV203" s="353"/>
      <c r="WJW203" s="353"/>
      <c r="WJX203" s="353"/>
      <c r="WJY203" s="353"/>
      <c r="WJZ203" s="353"/>
      <c r="WKA203" s="353"/>
      <c r="WKB203" s="353"/>
      <c r="WKC203" s="353"/>
      <c r="WKD203" s="353"/>
      <c r="WKE203" s="353"/>
      <c r="WKF203" s="353"/>
      <c r="WKG203" s="353"/>
      <c r="WKH203" s="353"/>
      <c r="WKI203" s="353"/>
      <c r="WKJ203" s="353"/>
      <c r="WKK203" s="353"/>
      <c r="WKL203" s="353"/>
      <c r="WKM203" s="353"/>
      <c r="WKN203" s="353"/>
      <c r="WKO203" s="353"/>
      <c r="WKP203" s="353"/>
      <c r="WKQ203" s="353"/>
      <c r="WKR203" s="353"/>
      <c r="WKS203" s="353"/>
      <c r="WKT203" s="353"/>
      <c r="WKU203" s="353"/>
      <c r="WKV203" s="353"/>
      <c r="WKW203" s="353"/>
      <c r="WKX203" s="353"/>
      <c r="WKY203" s="353"/>
      <c r="WKZ203" s="353"/>
      <c r="WLA203" s="353"/>
      <c r="WLB203" s="353"/>
      <c r="WLC203" s="353"/>
      <c r="WLD203" s="353"/>
      <c r="WLE203" s="353"/>
      <c r="WLF203" s="353"/>
      <c r="WLG203" s="353"/>
      <c r="WLH203" s="353"/>
      <c r="WLI203" s="353"/>
      <c r="WLJ203" s="353"/>
      <c r="WLK203" s="353"/>
      <c r="WLL203" s="353"/>
      <c r="WLM203" s="353"/>
      <c r="WLN203" s="353"/>
      <c r="WLO203" s="353"/>
      <c r="WLP203" s="353"/>
      <c r="WLQ203" s="353"/>
      <c r="WLR203" s="353"/>
      <c r="WLS203" s="353"/>
      <c r="WLT203" s="353"/>
      <c r="WLU203" s="353"/>
      <c r="WLV203" s="353"/>
      <c r="WLW203" s="353"/>
      <c r="WLX203" s="353"/>
      <c r="WLY203" s="353"/>
      <c r="WLZ203" s="353"/>
      <c r="WMA203" s="353"/>
      <c r="WMB203" s="353"/>
      <c r="WMC203" s="353"/>
      <c r="WMD203" s="353"/>
      <c r="WME203" s="353"/>
      <c r="WMF203" s="353"/>
      <c r="WMG203" s="353"/>
      <c r="WMH203" s="353"/>
      <c r="WMI203" s="353"/>
      <c r="WMJ203" s="353"/>
      <c r="WMK203" s="353"/>
      <c r="WML203" s="353"/>
      <c r="WMM203" s="353"/>
      <c r="WMN203" s="353"/>
      <c r="WMO203" s="353"/>
      <c r="WMP203" s="353"/>
      <c r="WMQ203" s="353"/>
      <c r="WMR203" s="353"/>
      <c r="WMS203" s="353"/>
      <c r="WMT203" s="353"/>
      <c r="WMU203" s="353"/>
      <c r="WMV203" s="353"/>
      <c r="WMW203" s="353"/>
      <c r="WMX203" s="353"/>
      <c r="WMY203" s="353"/>
      <c r="WMZ203" s="353"/>
      <c r="WNA203" s="353"/>
      <c r="WNB203" s="353"/>
      <c r="WNC203" s="353"/>
      <c r="WND203" s="353"/>
      <c r="WNE203" s="353"/>
      <c r="WNF203" s="353"/>
      <c r="WNG203" s="353"/>
      <c r="WNH203" s="353"/>
      <c r="WNI203" s="353"/>
      <c r="WNJ203" s="353"/>
      <c r="WNK203" s="353"/>
      <c r="WNL203" s="353"/>
      <c r="WNM203" s="353"/>
      <c r="WNN203" s="353"/>
      <c r="WNO203" s="353"/>
      <c r="WNP203" s="353"/>
      <c r="WNQ203" s="353"/>
      <c r="WNR203" s="353"/>
      <c r="WNS203" s="353"/>
      <c r="WNT203" s="353"/>
      <c r="WNU203" s="353"/>
      <c r="WNV203" s="353"/>
      <c r="WNW203" s="353"/>
      <c r="WNX203" s="353"/>
      <c r="WNY203" s="353"/>
      <c r="WNZ203" s="353"/>
      <c r="WOA203" s="353"/>
      <c r="WOB203" s="353"/>
      <c r="WOC203" s="353"/>
      <c r="WOD203" s="353"/>
      <c r="WOE203" s="353"/>
      <c r="WOF203" s="353"/>
      <c r="WOG203" s="353"/>
      <c r="WOH203" s="353"/>
      <c r="WOI203" s="353"/>
      <c r="WOJ203" s="353"/>
      <c r="WOK203" s="353"/>
      <c r="WOL203" s="353"/>
      <c r="WOM203" s="353"/>
      <c r="WON203" s="353"/>
      <c r="WOO203" s="353"/>
      <c r="WOP203" s="353"/>
      <c r="WOQ203" s="353"/>
      <c r="WOR203" s="353"/>
      <c r="WOS203" s="353"/>
      <c r="WOT203" s="353"/>
      <c r="WOU203" s="353"/>
      <c r="WOV203" s="353"/>
      <c r="WOW203" s="353"/>
      <c r="WOX203" s="353"/>
      <c r="WOY203" s="353"/>
      <c r="WOZ203" s="353"/>
      <c r="WPA203" s="353"/>
      <c r="WPB203" s="353"/>
      <c r="WPC203" s="353"/>
      <c r="WPD203" s="353"/>
      <c r="WPE203" s="353"/>
      <c r="WPF203" s="353"/>
      <c r="WPG203" s="353"/>
      <c r="WPH203" s="353"/>
      <c r="WPI203" s="353"/>
      <c r="WPJ203" s="353"/>
      <c r="WPK203" s="353"/>
      <c r="WPL203" s="353"/>
      <c r="WPM203" s="353"/>
      <c r="WPN203" s="353"/>
      <c r="WPO203" s="353"/>
      <c r="WPP203" s="353"/>
      <c r="WPQ203" s="353"/>
      <c r="WPR203" s="353"/>
      <c r="WPS203" s="353"/>
      <c r="WPT203" s="353"/>
      <c r="WPU203" s="353"/>
      <c r="WPV203" s="353"/>
      <c r="WPW203" s="353"/>
      <c r="WPX203" s="353"/>
      <c r="WPY203" s="353"/>
      <c r="WPZ203" s="353"/>
      <c r="WQA203" s="353"/>
      <c r="WQB203" s="353"/>
      <c r="WQC203" s="353"/>
      <c r="WQD203" s="353"/>
      <c r="WQE203" s="353"/>
      <c r="WQF203" s="353"/>
      <c r="WQG203" s="353"/>
      <c r="WQH203" s="353"/>
      <c r="WQI203" s="353"/>
      <c r="WQJ203" s="353"/>
      <c r="WQK203" s="353"/>
      <c r="WQL203" s="353"/>
      <c r="WQM203" s="353"/>
      <c r="WQN203" s="353"/>
      <c r="WQO203" s="353"/>
      <c r="WQP203" s="353"/>
      <c r="WQQ203" s="353"/>
      <c r="WQR203" s="353"/>
      <c r="WQS203" s="353"/>
      <c r="WQT203" s="353"/>
      <c r="WQU203" s="353"/>
      <c r="WQV203" s="353"/>
      <c r="WQW203" s="353"/>
      <c r="WQX203" s="353"/>
      <c r="WQY203" s="353"/>
      <c r="WQZ203" s="353"/>
      <c r="WRA203" s="353"/>
      <c r="WRB203" s="353"/>
      <c r="WRC203" s="353"/>
      <c r="WRD203" s="353"/>
      <c r="WRE203" s="353"/>
      <c r="WRF203" s="353"/>
      <c r="WRG203" s="353"/>
      <c r="WRH203" s="353"/>
      <c r="WRI203" s="353"/>
      <c r="WRJ203" s="353"/>
      <c r="WRK203" s="353"/>
      <c r="WRL203" s="353"/>
      <c r="WRM203" s="353"/>
      <c r="WRN203" s="353"/>
      <c r="WRO203" s="353"/>
      <c r="WRP203" s="353"/>
      <c r="WRQ203" s="353"/>
      <c r="WRR203" s="353"/>
      <c r="WRS203" s="353"/>
      <c r="WRT203" s="353"/>
      <c r="WRU203" s="353"/>
      <c r="WRV203" s="353"/>
      <c r="WRW203" s="353"/>
      <c r="WRX203" s="353"/>
      <c r="WRY203" s="353"/>
      <c r="WRZ203" s="353"/>
      <c r="WSA203" s="353"/>
      <c r="WSB203" s="353"/>
      <c r="WSC203" s="353"/>
      <c r="WSD203" s="353"/>
      <c r="WSE203" s="353"/>
      <c r="WSF203" s="353"/>
      <c r="WSG203" s="353"/>
      <c r="WSH203" s="353"/>
      <c r="WSI203" s="353"/>
      <c r="WSJ203" s="353"/>
      <c r="WSK203" s="353"/>
      <c r="WSL203" s="353"/>
      <c r="WSM203" s="353"/>
      <c r="WSN203" s="353"/>
      <c r="WSO203" s="353"/>
      <c r="WSP203" s="353"/>
      <c r="WSQ203" s="353"/>
      <c r="WSR203" s="353"/>
      <c r="WSS203" s="353"/>
      <c r="WST203" s="353"/>
      <c r="WSU203" s="353"/>
      <c r="WSV203" s="353"/>
      <c r="WSW203" s="353"/>
      <c r="WSX203" s="353"/>
      <c r="WSY203" s="353"/>
      <c r="WSZ203" s="353"/>
      <c r="WTA203" s="353"/>
      <c r="WTB203" s="353"/>
      <c r="WTC203" s="353"/>
      <c r="WTD203" s="353"/>
      <c r="WTE203" s="353"/>
      <c r="WTF203" s="353"/>
      <c r="WTG203" s="353"/>
      <c r="WTH203" s="353"/>
      <c r="WTI203" s="353"/>
      <c r="WTJ203" s="353"/>
      <c r="WTK203" s="353"/>
      <c r="WTL203" s="353"/>
      <c r="WTM203" s="353"/>
      <c r="WTN203" s="353"/>
      <c r="WTO203" s="353"/>
      <c r="WTP203" s="353"/>
      <c r="WTQ203" s="353"/>
      <c r="WTR203" s="353"/>
      <c r="WTS203" s="353"/>
      <c r="WTT203" s="353"/>
      <c r="WTU203" s="353"/>
      <c r="WTV203" s="353"/>
      <c r="WTW203" s="353"/>
      <c r="WTX203" s="353"/>
      <c r="WTY203" s="353"/>
      <c r="WTZ203" s="353"/>
      <c r="WUA203" s="353"/>
      <c r="WUB203" s="353"/>
      <c r="WUC203" s="353"/>
      <c r="WUD203" s="353"/>
      <c r="WUE203" s="353"/>
      <c r="WUF203" s="353"/>
      <c r="WUG203" s="353"/>
      <c r="WUH203" s="353"/>
      <c r="WUI203" s="353"/>
      <c r="WUJ203" s="353"/>
      <c r="WUK203" s="353"/>
      <c r="WUL203" s="353"/>
      <c r="WUM203" s="353"/>
      <c r="WUN203" s="353"/>
      <c r="WUO203" s="353"/>
      <c r="WUP203" s="353"/>
      <c r="WUQ203" s="353"/>
      <c r="WUR203" s="353"/>
      <c r="WUS203" s="353"/>
      <c r="WUT203" s="353"/>
      <c r="WUU203" s="353"/>
      <c r="WUV203" s="353"/>
      <c r="WUW203" s="353"/>
      <c r="WUX203" s="353"/>
      <c r="WUY203" s="353"/>
      <c r="WUZ203" s="353"/>
      <c r="WVA203" s="353"/>
      <c r="WVB203" s="353"/>
      <c r="WVC203" s="353"/>
      <c r="WVD203" s="353"/>
      <c r="WVE203" s="353"/>
      <c r="WVF203" s="353"/>
      <c r="WVG203" s="353"/>
      <c r="WVH203" s="353"/>
      <c r="WVI203" s="353"/>
      <c r="WVJ203" s="353"/>
      <c r="WVK203" s="353"/>
      <c r="WVL203" s="353"/>
      <c r="WVM203" s="353"/>
      <c r="WVN203" s="353"/>
      <c r="WVO203" s="353"/>
      <c r="WVP203" s="353"/>
      <c r="WVQ203" s="353"/>
      <c r="WVR203" s="353"/>
      <c r="WVS203" s="353"/>
      <c r="WVT203" s="353"/>
      <c r="WVU203" s="353"/>
      <c r="WVV203" s="353"/>
      <c r="WVW203" s="353"/>
      <c r="WVX203" s="353"/>
      <c r="WVY203" s="353"/>
      <c r="WVZ203" s="353"/>
      <c r="WWA203" s="353"/>
      <c r="WWB203" s="353"/>
      <c r="WWC203" s="353"/>
      <c r="WWD203" s="353"/>
      <c r="WWE203" s="353"/>
      <c r="WWF203" s="353"/>
      <c r="WWG203" s="353"/>
      <c r="WWH203" s="353"/>
      <c r="WWI203" s="353"/>
      <c r="WWJ203" s="353"/>
      <c r="WWK203" s="353"/>
      <c r="WWL203" s="353"/>
      <c r="WWM203" s="353"/>
      <c r="WWN203" s="353"/>
      <c r="WWO203" s="353"/>
      <c r="WWP203" s="353"/>
      <c r="WWQ203" s="353"/>
      <c r="WWR203" s="353"/>
      <c r="WWS203" s="353"/>
      <c r="WWT203" s="353"/>
      <c r="WWU203" s="353"/>
      <c r="WWV203" s="353"/>
      <c r="WWW203" s="353"/>
      <c r="WWX203" s="353"/>
      <c r="WWY203" s="353"/>
      <c r="WWZ203" s="353"/>
      <c r="WXA203" s="353"/>
      <c r="WXB203" s="353"/>
      <c r="WXC203" s="353"/>
      <c r="WXD203" s="353"/>
      <c r="WXE203" s="353"/>
      <c r="WXF203" s="353"/>
      <c r="WXG203" s="353"/>
      <c r="WXH203" s="353"/>
      <c r="WXI203" s="353"/>
      <c r="WXJ203" s="353"/>
      <c r="WXK203" s="353"/>
      <c r="WXL203" s="353"/>
      <c r="WXM203" s="353"/>
      <c r="WXN203" s="353"/>
      <c r="WXO203" s="353"/>
      <c r="WXP203" s="353"/>
      <c r="WXQ203" s="353"/>
      <c r="WXR203" s="353"/>
      <c r="WXS203" s="353"/>
      <c r="WXT203" s="353"/>
      <c r="WXU203" s="353"/>
      <c r="WXV203" s="353"/>
      <c r="WXW203" s="353"/>
      <c r="WXX203" s="353"/>
      <c r="WXY203" s="353"/>
      <c r="WXZ203" s="353"/>
      <c r="WYA203" s="353"/>
      <c r="WYB203" s="353"/>
      <c r="WYC203" s="353"/>
      <c r="WYD203" s="353"/>
      <c r="WYE203" s="353"/>
      <c r="WYF203" s="353"/>
      <c r="WYG203" s="353"/>
      <c r="WYH203" s="353"/>
      <c r="WYI203" s="353"/>
      <c r="WYJ203" s="353"/>
      <c r="WYK203" s="353"/>
      <c r="WYL203" s="353"/>
      <c r="WYM203" s="353"/>
      <c r="WYN203" s="353"/>
      <c r="WYO203" s="353"/>
      <c r="WYP203" s="353"/>
      <c r="WYQ203" s="353"/>
      <c r="WYR203" s="353"/>
      <c r="WYS203" s="353"/>
      <c r="WYT203" s="353"/>
      <c r="WYU203" s="353"/>
      <c r="WYV203" s="353"/>
      <c r="WYW203" s="353"/>
      <c r="WYX203" s="353"/>
      <c r="WYY203" s="353"/>
      <c r="WYZ203" s="353"/>
      <c r="WZA203" s="353"/>
      <c r="WZB203" s="353"/>
      <c r="WZC203" s="353"/>
      <c r="WZD203" s="353"/>
      <c r="WZE203" s="353"/>
      <c r="WZF203" s="353"/>
      <c r="WZG203" s="353"/>
      <c r="WZH203" s="353"/>
      <c r="WZI203" s="353"/>
      <c r="WZJ203" s="353"/>
      <c r="WZK203" s="353"/>
      <c r="WZL203" s="353"/>
      <c r="WZM203" s="353"/>
      <c r="WZN203" s="353"/>
      <c r="WZO203" s="353"/>
      <c r="WZP203" s="353"/>
      <c r="WZQ203" s="353"/>
      <c r="WZR203" s="353"/>
      <c r="WZS203" s="353"/>
      <c r="WZT203" s="353"/>
      <c r="WZU203" s="353"/>
      <c r="WZV203" s="353"/>
      <c r="WZW203" s="353"/>
      <c r="WZX203" s="353"/>
      <c r="WZY203" s="353"/>
      <c r="WZZ203" s="353"/>
      <c r="XAA203" s="353"/>
      <c r="XAB203" s="353"/>
      <c r="XAC203" s="353"/>
      <c r="XAD203" s="353"/>
      <c r="XAE203" s="353"/>
      <c r="XAF203" s="353"/>
      <c r="XAG203" s="353"/>
      <c r="XAH203" s="353"/>
      <c r="XAI203" s="353"/>
      <c r="XAJ203" s="353"/>
      <c r="XAK203" s="353"/>
      <c r="XAL203" s="353"/>
      <c r="XAM203" s="353"/>
      <c r="XAN203" s="353"/>
      <c r="XAO203" s="353"/>
      <c r="XAP203" s="353"/>
      <c r="XAQ203" s="353"/>
      <c r="XAR203" s="353"/>
      <c r="XAS203" s="353"/>
      <c r="XAT203" s="353"/>
      <c r="XAU203" s="353"/>
      <c r="XAV203" s="353"/>
      <c r="XAW203" s="353"/>
      <c r="XAX203" s="353"/>
      <c r="XAY203" s="353"/>
      <c r="XAZ203" s="353"/>
      <c r="XBA203" s="353"/>
      <c r="XBB203" s="353"/>
      <c r="XBC203" s="353"/>
      <c r="XBD203" s="353"/>
      <c r="XBE203" s="353"/>
      <c r="XBF203" s="353"/>
      <c r="XBG203" s="353"/>
      <c r="XBH203" s="353"/>
      <c r="XBI203" s="353"/>
      <c r="XBJ203" s="353"/>
      <c r="XBK203" s="353"/>
      <c r="XBL203" s="353"/>
      <c r="XBM203" s="353"/>
      <c r="XBN203" s="353"/>
      <c r="XBO203" s="353"/>
      <c r="XBP203" s="353"/>
      <c r="XBQ203" s="353"/>
      <c r="XBR203" s="353"/>
      <c r="XBS203" s="353"/>
      <c r="XBT203" s="353"/>
      <c r="XBU203" s="353"/>
      <c r="XBV203" s="353"/>
      <c r="XBW203" s="353"/>
      <c r="XBX203" s="353"/>
      <c r="XBY203" s="353"/>
      <c r="XBZ203" s="353"/>
      <c r="XCA203" s="353"/>
      <c r="XCB203" s="353"/>
      <c r="XCC203" s="353"/>
      <c r="XCD203" s="353"/>
      <c r="XCE203" s="353"/>
      <c r="XCF203" s="353"/>
      <c r="XCG203" s="353"/>
      <c r="XCH203" s="353"/>
      <c r="XCI203" s="353"/>
      <c r="XCJ203" s="353"/>
      <c r="XCK203" s="353"/>
      <c r="XCL203" s="353"/>
      <c r="XCM203" s="353"/>
      <c r="XCN203" s="353"/>
      <c r="XCO203" s="353"/>
      <c r="XCP203" s="353"/>
      <c r="XCQ203" s="353"/>
      <c r="XCR203" s="353"/>
      <c r="XCS203" s="353"/>
      <c r="XCT203" s="353"/>
      <c r="XCU203" s="353"/>
      <c r="XCV203" s="353"/>
      <c r="XCW203" s="353"/>
      <c r="XCX203" s="353"/>
      <c r="XCY203" s="353"/>
      <c r="XCZ203" s="353"/>
      <c r="XDA203" s="353"/>
      <c r="XDB203" s="353"/>
      <c r="XDC203" s="353"/>
      <c r="XDD203" s="353"/>
      <c r="XDE203" s="353"/>
      <c r="XDF203" s="353"/>
      <c r="XDG203" s="353"/>
      <c r="XDH203" s="353"/>
      <c r="XDI203" s="353"/>
      <c r="XDJ203" s="353"/>
      <c r="XDK203" s="353"/>
      <c r="XDL203" s="353"/>
      <c r="XDM203" s="353"/>
      <c r="XDN203" s="353"/>
      <c r="XDO203" s="353"/>
      <c r="XDP203" s="353"/>
      <c r="XDQ203" s="353"/>
      <c r="XDR203" s="353"/>
      <c r="XDS203" s="353"/>
      <c r="XDT203" s="353"/>
      <c r="XDU203" s="353"/>
      <c r="XDV203" s="353"/>
      <c r="XDW203" s="353"/>
      <c r="XDX203" s="353"/>
      <c r="XDY203" s="353"/>
      <c r="XDZ203" s="353"/>
      <c r="XEA203" s="353"/>
      <c r="XEB203" s="353"/>
      <c r="XEC203" s="353"/>
      <c r="XED203" s="353"/>
      <c r="XEE203" s="353"/>
      <c r="XEF203" s="353"/>
      <c r="XEG203" s="353"/>
      <c r="XEH203" s="353"/>
      <c r="XEI203" s="353"/>
      <c r="XEJ203" s="353"/>
      <c r="XEK203" s="353"/>
      <c r="XEL203" s="353"/>
      <c r="XEM203" s="353"/>
      <c r="XEN203" s="353"/>
      <c r="XEO203" s="353"/>
    </row>
    <row r="204" spans="1:16369" s="359" customFormat="1" ht="32.25" customHeight="1">
      <c r="A204" s="89">
        <v>8</v>
      </c>
      <c r="B204" s="103" t="s">
        <v>785</v>
      </c>
      <c r="C204" s="91"/>
      <c r="D204" s="91" t="s">
        <v>322</v>
      </c>
      <c r="E204" s="350"/>
      <c r="F204" s="404" t="s">
        <v>789</v>
      </c>
      <c r="G204" s="405" t="s">
        <v>790</v>
      </c>
      <c r="H204" s="16" t="s">
        <v>165</v>
      </c>
      <c r="I204" s="380" t="s">
        <v>796</v>
      </c>
      <c r="J204" s="351"/>
      <c r="K204" s="351" t="s">
        <v>422</v>
      </c>
      <c r="L204" s="12" t="s">
        <v>321</v>
      </c>
      <c r="M204" s="351"/>
      <c r="N204" s="351"/>
      <c r="O204" s="351"/>
      <c r="P204" s="409">
        <f t="shared" ref="P204:P209" si="36">Q204*100/118</f>
        <v>33.898305084745765</v>
      </c>
      <c r="Q204" s="410">
        <v>40</v>
      </c>
      <c r="R204" s="351"/>
      <c r="S204" s="351"/>
      <c r="T204" s="351"/>
      <c r="U204" s="351"/>
      <c r="V204" s="351"/>
      <c r="W204" s="351"/>
      <c r="X204" s="351"/>
      <c r="Y204" s="351"/>
      <c r="Z204" s="351"/>
      <c r="AA204" s="409">
        <f t="shared" ref="AA204:AA207" si="37">AB204*100/118</f>
        <v>33.898305084745765</v>
      </c>
      <c r="AB204" s="410">
        <v>40</v>
      </c>
      <c r="AC204" s="12" t="s">
        <v>316</v>
      </c>
      <c r="AD204" s="12" t="s">
        <v>319</v>
      </c>
      <c r="AE204" s="351"/>
      <c r="AF204" s="26" t="s">
        <v>411</v>
      </c>
      <c r="AG204" s="415">
        <f>AH204-15</f>
        <v>42471</v>
      </c>
      <c r="AH204" s="415">
        <f>AR204-10</f>
        <v>42486</v>
      </c>
      <c r="AI204" s="351"/>
      <c r="AJ204" s="351"/>
      <c r="AK204" s="274" t="s">
        <v>741</v>
      </c>
      <c r="AL204" s="244" t="s">
        <v>798</v>
      </c>
      <c r="AM204" s="23" t="s">
        <v>308</v>
      </c>
      <c r="AN204" s="237" t="s">
        <v>307</v>
      </c>
      <c r="AO204" s="239">
        <v>1</v>
      </c>
      <c r="AP204" s="240" t="s">
        <v>305</v>
      </c>
      <c r="AQ204" s="219" t="s">
        <v>306</v>
      </c>
      <c r="AR204" s="415">
        <v>42496</v>
      </c>
      <c r="AS204" s="415">
        <v>42496</v>
      </c>
      <c r="AT204" s="415">
        <v>42735</v>
      </c>
      <c r="AU204" s="147"/>
      <c r="AV204" s="353"/>
      <c r="AW204" s="353"/>
      <c r="AX204" s="353"/>
      <c r="AY204" s="353"/>
      <c r="AZ204" s="353"/>
      <c r="BA204" s="353"/>
      <c r="BB204" s="353"/>
      <c r="BC204" s="353"/>
      <c r="BD204" s="353"/>
      <c r="BE204" s="353"/>
      <c r="BF204" s="353"/>
      <c r="BG204" s="353"/>
      <c r="BH204" s="353"/>
      <c r="BI204" s="353"/>
      <c r="BJ204" s="379"/>
      <c r="BK204" s="353"/>
      <c r="BL204" s="353"/>
      <c r="BM204" s="353"/>
      <c r="BN204" s="353"/>
      <c r="BO204" s="353"/>
      <c r="BP204" s="353"/>
      <c r="BQ204" s="353"/>
      <c r="BR204" s="353"/>
      <c r="BS204" s="353"/>
      <c r="BT204" s="353"/>
      <c r="BU204" s="353"/>
      <c r="BV204" s="353"/>
      <c r="BW204" s="353"/>
      <c r="BX204" s="353"/>
      <c r="BY204" s="353"/>
      <c r="BZ204" s="353"/>
      <c r="CA204" s="353"/>
      <c r="CB204" s="353"/>
      <c r="CC204" s="353"/>
      <c r="CD204" s="353"/>
      <c r="CE204" s="353"/>
      <c r="CF204" s="353"/>
      <c r="CG204" s="353"/>
      <c r="CH204" s="353"/>
      <c r="CI204" s="353"/>
      <c r="CJ204" s="353"/>
      <c r="CK204" s="353"/>
      <c r="CL204" s="353"/>
      <c r="CM204" s="353"/>
      <c r="CN204" s="353"/>
      <c r="CO204" s="353"/>
      <c r="CP204" s="353"/>
      <c r="CQ204" s="353"/>
      <c r="CR204" s="353"/>
      <c r="CS204" s="353"/>
      <c r="CT204" s="353"/>
      <c r="CU204" s="353"/>
      <c r="CV204" s="353"/>
      <c r="CW204" s="353"/>
      <c r="CX204" s="353"/>
      <c r="CY204" s="353"/>
      <c r="CZ204" s="353"/>
      <c r="DA204" s="353"/>
      <c r="DB204" s="353"/>
      <c r="DC204" s="353"/>
      <c r="DD204" s="353"/>
      <c r="DE204" s="353"/>
      <c r="DF204" s="353"/>
      <c r="DG204" s="353"/>
      <c r="DH204" s="353"/>
      <c r="DI204" s="353"/>
      <c r="DJ204" s="353"/>
      <c r="DK204" s="353"/>
      <c r="DL204" s="353"/>
      <c r="DM204" s="353"/>
      <c r="DN204" s="353"/>
      <c r="DO204" s="353"/>
      <c r="DP204" s="353"/>
      <c r="DQ204" s="353"/>
      <c r="DR204" s="353"/>
      <c r="DS204" s="353"/>
      <c r="DT204" s="353"/>
      <c r="DU204" s="353"/>
      <c r="DV204" s="353"/>
      <c r="DW204" s="353"/>
      <c r="DX204" s="353"/>
      <c r="DY204" s="353"/>
      <c r="DZ204" s="353"/>
      <c r="EA204" s="353"/>
      <c r="EB204" s="353"/>
      <c r="EC204" s="353"/>
      <c r="ED204" s="353"/>
      <c r="EE204" s="353"/>
      <c r="EF204" s="353"/>
      <c r="EG204" s="353"/>
      <c r="EH204" s="353"/>
      <c r="EI204" s="353"/>
      <c r="EJ204" s="353"/>
      <c r="EK204" s="353"/>
      <c r="EL204" s="353"/>
      <c r="EM204" s="353"/>
      <c r="EN204" s="353"/>
      <c r="EO204" s="353"/>
      <c r="EP204" s="353"/>
      <c r="EQ204" s="353"/>
      <c r="ER204" s="353"/>
      <c r="ES204" s="353"/>
      <c r="ET204" s="353"/>
      <c r="EU204" s="353"/>
      <c r="EV204" s="353"/>
      <c r="EW204" s="353"/>
      <c r="EX204" s="353"/>
      <c r="EY204" s="353"/>
      <c r="EZ204" s="353"/>
      <c r="FA204" s="353"/>
      <c r="FB204" s="353"/>
      <c r="FC204" s="353"/>
      <c r="FD204" s="353"/>
      <c r="FE204" s="353"/>
      <c r="FF204" s="353"/>
      <c r="FG204" s="353"/>
      <c r="FH204" s="353"/>
      <c r="FI204" s="353"/>
      <c r="FJ204" s="353"/>
      <c r="FK204" s="353"/>
      <c r="FL204" s="353"/>
      <c r="FM204" s="353"/>
      <c r="FN204" s="353"/>
      <c r="FO204" s="353"/>
      <c r="FP204" s="353"/>
      <c r="FQ204" s="353"/>
      <c r="FR204" s="353"/>
      <c r="FS204" s="353"/>
      <c r="FT204" s="353"/>
      <c r="FU204" s="353"/>
      <c r="FV204" s="353"/>
      <c r="FW204" s="353"/>
      <c r="FX204" s="353"/>
      <c r="FY204" s="353"/>
      <c r="FZ204" s="353"/>
      <c r="GA204" s="353"/>
      <c r="GB204" s="353"/>
      <c r="GC204" s="353"/>
      <c r="GD204" s="353"/>
      <c r="GE204" s="353"/>
      <c r="GF204" s="353"/>
      <c r="GG204" s="353"/>
      <c r="GH204" s="353"/>
      <c r="GI204" s="353"/>
      <c r="GJ204" s="353"/>
      <c r="GK204" s="353"/>
      <c r="GL204" s="353"/>
      <c r="GM204" s="353"/>
      <c r="GN204" s="353"/>
      <c r="GO204" s="353"/>
      <c r="GP204" s="353"/>
      <c r="GQ204" s="353"/>
      <c r="GR204" s="353"/>
      <c r="GS204" s="353"/>
      <c r="GT204" s="353"/>
      <c r="GU204" s="353"/>
      <c r="GV204" s="353"/>
      <c r="GW204" s="353"/>
      <c r="GX204" s="353"/>
      <c r="GY204" s="353"/>
      <c r="GZ204" s="353"/>
      <c r="HA204" s="353"/>
      <c r="HB204" s="353"/>
      <c r="HC204" s="353"/>
      <c r="HD204" s="353"/>
      <c r="HE204" s="353"/>
      <c r="HF204" s="353"/>
      <c r="HG204" s="353"/>
      <c r="HH204" s="353"/>
      <c r="HI204" s="353"/>
      <c r="HJ204" s="353"/>
      <c r="HK204" s="353"/>
      <c r="HL204" s="353"/>
      <c r="HM204" s="353"/>
      <c r="HN204" s="353"/>
      <c r="HO204" s="353"/>
      <c r="HP204" s="353"/>
      <c r="HQ204" s="353"/>
      <c r="HR204" s="353"/>
      <c r="HS204" s="353"/>
      <c r="HT204" s="353"/>
      <c r="HU204" s="353"/>
      <c r="HV204" s="353"/>
      <c r="HW204" s="353"/>
      <c r="HX204" s="353"/>
      <c r="HY204" s="353"/>
      <c r="HZ204" s="353"/>
      <c r="IA204" s="353"/>
      <c r="IB204" s="353"/>
      <c r="IC204" s="353"/>
      <c r="ID204" s="353"/>
      <c r="IE204" s="353"/>
      <c r="IF204" s="353"/>
      <c r="IG204" s="353"/>
      <c r="IH204" s="353"/>
      <c r="II204" s="353"/>
      <c r="IJ204" s="353"/>
      <c r="IK204" s="353"/>
      <c r="IL204" s="353"/>
      <c r="IM204" s="353"/>
      <c r="IN204" s="353"/>
      <c r="IO204" s="353"/>
      <c r="IP204" s="353"/>
      <c r="IQ204" s="353"/>
      <c r="IR204" s="353"/>
      <c r="IS204" s="353"/>
      <c r="IT204" s="353"/>
      <c r="IU204" s="353"/>
      <c r="IV204" s="353"/>
      <c r="IW204" s="353"/>
      <c r="IX204" s="353"/>
      <c r="IY204" s="353"/>
      <c r="IZ204" s="353"/>
      <c r="JA204" s="353"/>
      <c r="JB204" s="353"/>
      <c r="JC204" s="353"/>
      <c r="JD204" s="353"/>
      <c r="JE204" s="353"/>
      <c r="JF204" s="353"/>
      <c r="JG204" s="353"/>
      <c r="JH204" s="353"/>
      <c r="JI204" s="353"/>
      <c r="JJ204" s="353"/>
      <c r="JK204" s="353"/>
      <c r="JL204" s="353"/>
      <c r="JM204" s="353"/>
      <c r="JN204" s="353"/>
      <c r="JO204" s="353"/>
      <c r="JP204" s="353"/>
      <c r="JQ204" s="353"/>
      <c r="JR204" s="353"/>
      <c r="JS204" s="353"/>
      <c r="JT204" s="353"/>
      <c r="JU204" s="353"/>
      <c r="JV204" s="353"/>
      <c r="JW204" s="353"/>
      <c r="JX204" s="353"/>
      <c r="JY204" s="353"/>
      <c r="JZ204" s="353"/>
      <c r="KA204" s="353"/>
      <c r="KB204" s="353"/>
      <c r="KC204" s="353"/>
      <c r="KD204" s="353"/>
      <c r="KE204" s="353"/>
      <c r="KF204" s="353"/>
      <c r="KG204" s="353"/>
      <c r="KH204" s="353"/>
      <c r="KI204" s="353"/>
      <c r="KJ204" s="353"/>
      <c r="KK204" s="353"/>
      <c r="KL204" s="353"/>
      <c r="KM204" s="353"/>
      <c r="KN204" s="353"/>
      <c r="KO204" s="353"/>
      <c r="KP204" s="353"/>
      <c r="KQ204" s="353"/>
      <c r="KR204" s="353"/>
      <c r="KS204" s="353"/>
      <c r="KT204" s="353"/>
      <c r="KU204" s="353"/>
      <c r="KV204" s="353"/>
      <c r="KW204" s="353"/>
      <c r="KX204" s="353"/>
      <c r="KY204" s="353"/>
      <c r="KZ204" s="353"/>
      <c r="LA204" s="353"/>
      <c r="LB204" s="353"/>
      <c r="LC204" s="353"/>
      <c r="LD204" s="353"/>
      <c r="LE204" s="353"/>
      <c r="LF204" s="353"/>
      <c r="LG204" s="353"/>
      <c r="LH204" s="353"/>
      <c r="LI204" s="353"/>
      <c r="LJ204" s="353"/>
      <c r="LK204" s="353"/>
      <c r="LL204" s="353"/>
      <c r="LM204" s="353"/>
      <c r="LN204" s="353"/>
      <c r="LO204" s="353"/>
      <c r="LP204" s="353"/>
      <c r="LQ204" s="353"/>
      <c r="LR204" s="353"/>
      <c r="LS204" s="353"/>
      <c r="LT204" s="353"/>
      <c r="LU204" s="353"/>
      <c r="LV204" s="353"/>
      <c r="LW204" s="353"/>
      <c r="LX204" s="353"/>
      <c r="LY204" s="353"/>
      <c r="LZ204" s="353"/>
      <c r="MA204" s="353"/>
      <c r="MB204" s="353"/>
      <c r="MC204" s="353"/>
      <c r="MD204" s="353"/>
      <c r="ME204" s="353"/>
      <c r="MF204" s="353"/>
      <c r="MG204" s="353"/>
      <c r="MH204" s="353"/>
      <c r="MI204" s="353"/>
      <c r="MJ204" s="353"/>
      <c r="MK204" s="353"/>
      <c r="ML204" s="353"/>
      <c r="MM204" s="353"/>
      <c r="MN204" s="353"/>
      <c r="MO204" s="353"/>
      <c r="MP204" s="353"/>
      <c r="MQ204" s="353"/>
      <c r="MR204" s="353"/>
      <c r="MS204" s="353"/>
      <c r="MT204" s="353"/>
      <c r="MU204" s="353"/>
      <c r="MV204" s="353"/>
      <c r="MW204" s="353"/>
      <c r="MX204" s="353"/>
      <c r="MY204" s="353"/>
      <c r="MZ204" s="353"/>
      <c r="NA204" s="353"/>
      <c r="NB204" s="353"/>
      <c r="NC204" s="353"/>
      <c r="ND204" s="353"/>
      <c r="NE204" s="353"/>
      <c r="NF204" s="353"/>
      <c r="NG204" s="353"/>
      <c r="NH204" s="353"/>
      <c r="NI204" s="353"/>
      <c r="NJ204" s="353"/>
      <c r="NK204" s="353"/>
      <c r="NL204" s="353"/>
      <c r="NM204" s="353"/>
      <c r="NN204" s="353"/>
      <c r="NO204" s="353"/>
      <c r="NP204" s="353"/>
      <c r="NQ204" s="353"/>
      <c r="NR204" s="353"/>
      <c r="NS204" s="353"/>
      <c r="NT204" s="353"/>
      <c r="NU204" s="353"/>
      <c r="NV204" s="353"/>
      <c r="NW204" s="353"/>
      <c r="NX204" s="353"/>
      <c r="NY204" s="353"/>
      <c r="NZ204" s="353"/>
      <c r="OA204" s="353"/>
      <c r="OB204" s="353"/>
      <c r="OC204" s="353"/>
      <c r="OD204" s="353"/>
      <c r="OE204" s="353"/>
      <c r="OF204" s="353"/>
      <c r="OG204" s="353"/>
      <c r="OH204" s="353"/>
      <c r="OI204" s="353"/>
      <c r="OJ204" s="353"/>
      <c r="OK204" s="353"/>
      <c r="OL204" s="353"/>
      <c r="OM204" s="353"/>
      <c r="ON204" s="353"/>
      <c r="OO204" s="353"/>
      <c r="OP204" s="353"/>
      <c r="OQ204" s="353"/>
      <c r="OR204" s="353"/>
      <c r="OS204" s="353"/>
      <c r="OT204" s="353"/>
      <c r="OU204" s="353"/>
      <c r="OV204" s="353"/>
      <c r="OW204" s="353"/>
      <c r="OX204" s="353"/>
      <c r="OY204" s="353"/>
      <c r="OZ204" s="353"/>
      <c r="PA204" s="353"/>
      <c r="PB204" s="353"/>
      <c r="PC204" s="353"/>
      <c r="PD204" s="353"/>
      <c r="PE204" s="353"/>
      <c r="PF204" s="353"/>
      <c r="PG204" s="353"/>
      <c r="PH204" s="353"/>
      <c r="PI204" s="353"/>
      <c r="PJ204" s="353"/>
      <c r="PK204" s="353"/>
      <c r="PL204" s="353"/>
      <c r="PM204" s="353"/>
      <c r="PN204" s="353"/>
      <c r="PO204" s="353"/>
      <c r="PP204" s="353"/>
      <c r="PQ204" s="353"/>
      <c r="PR204" s="353"/>
      <c r="PS204" s="353"/>
      <c r="PT204" s="353"/>
      <c r="PU204" s="353"/>
      <c r="PV204" s="353"/>
      <c r="PW204" s="353"/>
      <c r="PX204" s="353"/>
      <c r="PY204" s="353"/>
      <c r="PZ204" s="353"/>
      <c r="QA204" s="353"/>
      <c r="QB204" s="353"/>
      <c r="QC204" s="353"/>
      <c r="QD204" s="353"/>
      <c r="QE204" s="353"/>
      <c r="QF204" s="353"/>
      <c r="QG204" s="353"/>
      <c r="QH204" s="353"/>
      <c r="QI204" s="353"/>
      <c r="QJ204" s="353"/>
      <c r="QK204" s="353"/>
      <c r="QL204" s="353"/>
      <c r="QM204" s="353"/>
      <c r="QN204" s="353"/>
      <c r="QO204" s="353"/>
      <c r="QP204" s="353"/>
      <c r="QQ204" s="353"/>
      <c r="QR204" s="353"/>
      <c r="QS204" s="353"/>
      <c r="QT204" s="353"/>
      <c r="QU204" s="353"/>
      <c r="QV204" s="353"/>
      <c r="QW204" s="353"/>
      <c r="QX204" s="353"/>
      <c r="QY204" s="353"/>
      <c r="QZ204" s="353"/>
      <c r="RA204" s="353"/>
      <c r="RB204" s="353"/>
      <c r="RC204" s="353"/>
      <c r="RD204" s="353"/>
      <c r="RE204" s="353"/>
      <c r="RF204" s="353"/>
      <c r="RG204" s="353"/>
      <c r="RH204" s="353"/>
      <c r="RI204" s="353"/>
      <c r="RJ204" s="353"/>
      <c r="RK204" s="353"/>
      <c r="RL204" s="353"/>
      <c r="RM204" s="353"/>
      <c r="RN204" s="353"/>
      <c r="RO204" s="353"/>
      <c r="RP204" s="353"/>
      <c r="RQ204" s="353"/>
      <c r="RR204" s="353"/>
      <c r="RS204" s="353"/>
      <c r="RT204" s="353"/>
      <c r="RU204" s="353"/>
      <c r="RV204" s="353"/>
      <c r="RW204" s="353"/>
      <c r="RX204" s="353"/>
      <c r="RY204" s="353"/>
      <c r="RZ204" s="353"/>
      <c r="SA204" s="353"/>
      <c r="SB204" s="353"/>
      <c r="SC204" s="353"/>
      <c r="SD204" s="353"/>
      <c r="SE204" s="353"/>
      <c r="SF204" s="353"/>
      <c r="SG204" s="353"/>
      <c r="SH204" s="353"/>
      <c r="SI204" s="353"/>
      <c r="SJ204" s="353"/>
      <c r="SK204" s="353"/>
      <c r="SL204" s="353"/>
      <c r="SM204" s="353"/>
      <c r="SN204" s="353"/>
      <c r="SO204" s="353"/>
      <c r="SP204" s="353"/>
      <c r="SQ204" s="353"/>
      <c r="SR204" s="353"/>
      <c r="SS204" s="353"/>
      <c r="ST204" s="353"/>
      <c r="SU204" s="353"/>
      <c r="SV204" s="353"/>
      <c r="SW204" s="353"/>
      <c r="SX204" s="353"/>
      <c r="SY204" s="353"/>
      <c r="SZ204" s="353"/>
      <c r="TA204" s="353"/>
      <c r="TB204" s="353"/>
      <c r="TC204" s="353"/>
      <c r="TD204" s="353"/>
      <c r="TE204" s="353"/>
      <c r="TF204" s="353"/>
      <c r="TG204" s="353"/>
      <c r="TH204" s="353"/>
      <c r="TI204" s="353"/>
      <c r="TJ204" s="353"/>
      <c r="TK204" s="353"/>
      <c r="TL204" s="353"/>
      <c r="TM204" s="353"/>
      <c r="TN204" s="353"/>
      <c r="TO204" s="353"/>
      <c r="TP204" s="353"/>
      <c r="TQ204" s="353"/>
      <c r="TR204" s="353"/>
      <c r="TS204" s="353"/>
      <c r="TT204" s="353"/>
      <c r="TU204" s="353"/>
      <c r="TV204" s="353"/>
      <c r="TW204" s="353"/>
      <c r="TX204" s="353"/>
      <c r="TY204" s="353"/>
      <c r="TZ204" s="353"/>
      <c r="UA204" s="353"/>
      <c r="UB204" s="353"/>
      <c r="UC204" s="353"/>
      <c r="UD204" s="353"/>
      <c r="UE204" s="353"/>
      <c r="UF204" s="353"/>
      <c r="UG204" s="353"/>
      <c r="UH204" s="353"/>
      <c r="UI204" s="353"/>
      <c r="UJ204" s="353"/>
      <c r="UK204" s="353"/>
      <c r="UL204" s="353"/>
      <c r="UM204" s="353"/>
      <c r="UN204" s="353"/>
      <c r="UO204" s="353"/>
      <c r="UP204" s="353"/>
      <c r="UQ204" s="353"/>
      <c r="UR204" s="353"/>
      <c r="US204" s="353"/>
      <c r="UT204" s="353"/>
      <c r="UU204" s="353"/>
      <c r="UV204" s="353"/>
      <c r="UW204" s="353"/>
      <c r="UX204" s="353"/>
      <c r="UY204" s="353"/>
      <c r="UZ204" s="353"/>
      <c r="VA204" s="353"/>
      <c r="VB204" s="353"/>
      <c r="VC204" s="353"/>
      <c r="VD204" s="353"/>
      <c r="VE204" s="353"/>
      <c r="VF204" s="353"/>
      <c r="VG204" s="353"/>
      <c r="VH204" s="353"/>
      <c r="VI204" s="353"/>
      <c r="VJ204" s="353"/>
      <c r="VK204" s="353"/>
      <c r="VL204" s="353"/>
      <c r="VM204" s="353"/>
      <c r="VN204" s="353"/>
      <c r="VO204" s="353"/>
      <c r="VP204" s="353"/>
      <c r="VQ204" s="353"/>
      <c r="VR204" s="353"/>
      <c r="VS204" s="353"/>
      <c r="VT204" s="353"/>
      <c r="VU204" s="353"/>
      <c r="VV204" s="353"/>
      <c r="VW204" s="353"/>
      <c r="VX204" s="353"/>
      <c r="VY204" s="353"/>
      <c r="VZ204" s="353"/>
      <c r="WA204" s="353"/>
      <c r="WB204" s="353"/>
      <c r="WC204" s="353"/>
      <c r="WD204" s="353"/>
      <c r="WE204" s="353"/>
      <c r="WF204" s="353"/>
      <c r="WG204" s="353"/>
      <c r="WH204" s="353"/>
      <c r="WI204" s="353"/>
      <c r="WJ204" s="353"/>
      <c r="WK204" s="353"/>
      <c r="WL204" s="353"/>
      <c r="WM204" s="353"/>
      <c r="WN204" s="353"/>
      <c r="WO204" s="353"/>
      <c r="WP204" s="353"/>
      <c r="WQ204" s="353"/>
      <c r="WR204" s="353"/>
      <c r="WS204" s="353"/>
      <c r="WT204" s="353"/>
      <c r="WU204" s="353"/>
      <c r="WV204" s="353"/>
      <c r="WW204" s="353"/>
      <c r="WX204" s="353"/>
      <c r="WY204" s="353"/>
      <c r="WZ204" s="353"/>
      <c r="XA204" s="353"/>
      <c r="XB204" s="353"/>
      <c r="XC204" s="353"/>
      <c r="XD204" s="353"/>
      <c r="XE204" s="353"/>
      <c r="XF204" s="353"/>
      <c r="XG204" s="353"/>
      <c r="XH204" s="353"/>
      <c r="XI204" s="353"/>
      <c r="XJ204" s="353"/>
      <c r="XK204" s="353"/>
      <c r="XL204" s="353"/>
      <c r="XM204" s="353"/>
      <c r="XN204" s="353"/>
      <c r="XO204" s="353"/>
      <c r="XP204" s="353"/>
      <c r="XQ204" s="353"/>
      <c r="XR204" s="353"/>
      <c r="XS204" s="353"/>
      <c r="XT204" s="353"/>
      <c r="XU204" s="353"/>
      <c r="XV204" s="353"/>
      <c r="XW204" s="353"/>
      <c r="XX204" s="353"/>
      <c r="XY204" s="353"/>
      <c r="XZ204" s="353"/>
      <c r="YA204" s="353"/>
      <c r="YB204" s="353"/>
      <c r="YC204" s="353"/>
      <c r="YD204" s="353"/>
      <c r="YE204" s="353"/>
      <c r="YF204" s="353"/>
      <c r="YG204" s="353"/>
      <c r="YH204" s="353"/>
      <c r="YI204" s="353"/>
      <c r="YJ204" s="353"/>
      <c r="YK204" s="353"/>
      <c r="YL204" s="353"/>
      <c r="YM204" s="353"/>
      <c r="YN204" s="353"/>
      <c r="YO204" s="353"/>
      <c r="YP204" s="353"/>
      <c r="YQ204" s="353"/>
      <c r="YR204" s="353"/>
      <c r="YS204" s="353"/>
      <c r="YT204" s="353"/>
      <c r="YU204" s="353"/>
      <c r="YV204" s="353"/>
      <c r="YW204" s="353"/>
      <c r="YX204" s="353"/>
      <c r="YY204" s="353"/>
      <c r="YZ204" s="353"/>
      <c r="ZA204" s="353"/>
      <c r="ZB204" s="353"/>
      <c r="ZC204" s="353"/>
      <c r="ZD204" s="353"/>
      <c r="ZE204" s="353"/>
      <c r="ZF204" s="353"/>
      <c r="ZG204" s="353"/>
      <c r="ZH204" s="353"/>
      <c r="ZI204" s="353"/>
      <c r="ZJ204" s="353"/>
      <c r="ZK204" s="353"/>
      <c r="ZL204" s="353"/>
      <c r="ZM204" s="353"/>
      <c r="ZN204" s="353"/>
      <c r="ZO204" s="353"/>
      <c r="ZP204" s="353"/>
      <c r="ZQ204" s="353"/>
      <c r="ZR204" s="353"/>
      <c r="ZS204" s="353"/>
      <c r="ZT204" s="353"/>
      <c r="ZU204" s="353"/>
      <c r="ZV204" s="353"/>
      <c r="ZW204" s="353"/>
      <c r="ZX204" s="353"/>
      <c r="ZY204" s="353"/>
      <c r="ZZ204" s="353"/>
      <c r="AAA204" s="353"/>
      <c r="AAB204" s="353"/>
      <c r="AAC204" s="353"/>
      <c r="AAD204" s="353"/>
      <c r="AAE204" s="353"/>
      <c r="AAF204" s="353"/>
      <c r="AAG204" s="353"/>
      <c r="AAH204" s="353"/>
      <c r="AAI204" s="353"/>
      <c r="AAJ204" s="353"/>
      <c r="AAK204" s="353"/>
      <c r="AAL204" s="353"/>
      <c r="AAM204" s="353"/>
      <c r="AAN204" s="353"/>
      <c r="AAO204" s="353"/>
      <c r="AAP204" s="353"/>
      <c r="AAQ204" s="353"/>
      <c r="AAR204" s="353"/>
      <c r="AAS204" s="353"/>
      <c r="AAT204" s="353"/>
      <c r="AAU204" s="353"/>
      <c r="AAV204" s="353"/>
      <c r="AAW204" s="353"/>
      <c r="AAX204" s="353"/>
      <c r="AAY204" s="353"/>
      <c r="AAZ204" s="353"/>
      <c r="ABA204" s="353"/>
      <c r="ABB204" s="353"/>
      <c r="ABC204" s="353"/>
      <c r="ABD204" s="353"/>
      <c r="ABE204" s="353"/>
      <c r="ABF204" s="353"/>
      <c r="ABG204" s="353"/>
      <c r="ABH204" s="353"/>
      <c r="ABI204" s="353"/>
      <c r="ABJ204" s="353"/>
      <c r="ABK204" s="353"/>
      <c r="ABL204" s="353"/>
      <c r="ABM204" s="353"/>
      <c r="ABN204" s="353"/>
      <c r="ABO204" s="353"/>
      <c r="ABP204" s="353"/>
      <c r="ABQ204" s="353"/>
      <c r="ABR204" s="353"/>
      <c r="ABS204" s="353"/>
      <c r="ABT204" s="353"/>
      <c r="ABU204" s="353"/>
      <c r="ABV204" s="353"/>
      <c r="ABW204" s="353"/>
      <c r="ABX204" s="353"/>
      <c r="ABY204" s="353"/>
      <c r="ABZ204" s="353"/>
      <c r="ACA204" s="353"/>
      <c r="ACB204" s="353"/>
      <c r="ACC204" s="353"/>
      <c r="ACD204" s="353"/>
      <c r="ACE204" s="353"/>
      <c r="ACF204" s="353"/>
      <c r="ACG204" s="353"/>
      <c r="ACH204" s="353"/>
      <c r="ACI204" s="353"/>
      <c r="ACJ204" s="353"/>
      <c r="ACK204" s="353"/>
      <c r="ACL204" s="353"/>
      <c r="ACM204" s="353"/>
      <c r="ACN204" s="353"/>
      <c r="ACO204" s="353"/>
      <c r="ACP204" s="353"/>
      <c r="ACQ204" s="353"/>
      <c r="ACR204" s="353"/>
      <c r="ACS204" s="353"/>
      <c r="ACT204" s="353"/>
      <c r="ACU204" s="353"/>
      <c r="ACV204" s="353"/>
      <c r="ACW204" s="353"/>
      <c r="ACX204" s="353"/>
      <c r="ACY204" s="353"/>
      <c r="ACZ204" s="353"/>
      <c r="ADA204" s="353"/>
      <c r="ADB204" s="353"/>
      <c r="ADC204" s="353"/>
      <c r="ADD204" s="353"/>
      <c r="ADE204" s="353"/>
      <c r="ADF204" s="353"/>
      <c r="ADG204" s="353"/>
      <c r="ADH204" s="353"/>
      <c r="ADI204" s="353"/>
      <c r="ADJ204" s="353"/>
      <c r="ADK204" s="353"/>
      <c r="ADL204" s="353"/>
      <c r="ADM204" s="353"/>
      <c r="ADN204" s="353"/>
      <c r="ADO204" s="353"/>
      <c r="ADP204" s="353"/>
      <c r="ADQ204" s="353"/>
      <c r="ADR204" s="353"/>
      <c r="ADS204" s="353"/>
      <c r="ADT204" s="353"/>
      <c r="ADU204" s="353"/>
      <c r="ADV204" s="353"/>
      <c r="ADW204" s="353"/>
      <c r="ADX204" s="353"/>
      <c r="ADY204" s="353"/>
      <c r="ADZ204" s="353"/>
      <c r="AEA204" s="353"/>
      <c r="AEB204" s="353"/>
      <c r="AEC204" s="353"/>
      <c r="AED204" s="353"/>
      <c r="AEE204" s="353"/>
      <c r="AEF204" s="353"/>
      <c r="AEG204" s="353"/>
      <c r="AEH204" s="353"/>
      <c r="AEI204" s="353"/>
      <c r="AEJ204" s="353"/>
      <c r="AEK204" s="353"/>
      <c r="AEL204" s="353"/>
      <c r="AEM204" s="353"/>
      <c r="AEN204" s="353"/>
      <c r="AEO204" s="353"/>
      <c r="AEP204" s="353"/>
      <c r="AEQ204" s="353"/>
      <c r="AER204" s="353"/>
      <c r="AES204" s="353"/>
      <c r="AET204" s="353"/>
      <c r="AEU204" s="353"/>
      <c r="AEV204" s="353"/>
      <c r="AEW204" s="353"/>
      <c r="AEX204" s="353"/>
      <c r="AEY204" s="353"/>
      <c r="AEZ204" s="353"/>
      <c r="AFA204" s="353"/>
      <c r="AFB204" s="353"/>
      <c r="AFC204" s="353"/>
      <c r="AFD204" s="353"/>
      <c r="AFE204" s="353"/>
      <c r="AFF204" s="353"/>
      <c r="AFG204" s="353"/>
      <c r="AFH204" s="353"/>
      <c r="AFI204" s="353"/>
      <c r="AFJ204" s="353"/>
      <c r="AFK204" s="353"/>
      <c r="AFL204" s="353"/>
      <c r="AFM204" s="353"/>
      <c r="AFN204" s="353"/>
      <c r="AFO204" s="353"/>
      <c r="AFP204" s="353"/>
      <c r="AFQ204" s="353"/>
      <c r="AFR204" s="353"/>
      <c r="AFS204" s="353"/>
      <c r="AFT204" s="353"/>
      <c r="AFU204" s="353"/>
      <c r="AFV204" s="353"/>
      <c r="AFW204" s="353"/>
      <c r="AFX204" s="353"/>
      <c r="AFY204" s="353"/>
      <c r="AFZ204" s="353"/>
      <c r="AGA204" s="353"/>
      <c r="AGB204" s="353"/>
      <c r="AGC204" s="353"/>
      <c r="AGD204" s="353"/>
      <c r="AGE204" s="353"/>
      <c r="AGF204" s="353"/>
      <c r="AGG204" s="353"/>
      <c r="AGH204" s="353"/>
      <c r="AGI204" s="353"/>
      <c r="AGJ204" s="353"/>
      <c r="AGK204" s="353"/>
      <c r="AGL204" s="353"/>
      <c r="AGM204" s="353"/>
      <c r="AGN204" s="353"/>
      <c r="AGO204" s="353"/>
      <c r="AGP204" s="353"/>
      <c r="AGQ204" s="353"/>
      <c r="AGR204" s="353"/>
      <c r="AGS204" s="353"/>
      <c r="AGT204" s="353"/>
      <c r="AGU204" s="353"/>
      <c r="AGV204" s="353"/>
      <c r="AGW204" s="353"/>
      <c r="AGX204" s="353"/>
      <c r="AGY204" s="353"/>
      <c r="AGZ204" s="353"/>
      <c r="AHA204" s="353"/>
      <c r="AHB204" s="353"/>
      <c r="AHC204" s="353"/>
      <c r="AHD204" s="353"/>
      <c r="AHE204" s="353"/>
      <c r="AHF204" s="353"/>
      <c r="AHG204" s="353"/>
      <c r="AHH204" s="353"/>
      <c r="AHI204" s="353"/>
      <c r="AHJ204" s="353"/>
      <c r="AHK204" s="353"/>
      <c r="AHL204" s="353"/>
      <c r="AHM204" s="353"/>
      <c r="AHN204" s="353"/>
      <c r="AHO204" s="353"/>
      <c r="AHP204" s="353"/>
      <c r="AHQ204" s="353"/>
      <c r="AHR204" s="353"/>
      <c r="AHS204" s="353"/>
      <c r="AHT204" s="353"/>
      <c r="AHU204" s="353"/>
      <c r="AHV204" s="353"/>
      <c r="AHW204" s="353"/>
      <c r="AHX204" s="353"/>
      <c r="AHY204" s="353"/>
      <c r="AHZ204" s="353"/>
      <c r="AIA204" s="353"/>
      <c r="AIB204" s="353"/>
      <c r="AIC204" s="353"/>
      <c r="AID204" s="353"/>
      <c r="AIE204" s="353"/>
      <c r="AIF204" s="353"/>
      <c r="AIG204" s="353"/>
      <c r="AIH204" s="353"/>
      <c r="AII204" s="353"/>
      <c r="AIJ204" s="353"/>
      <c r="AIK204" s="353"/>
      <c r="AIL204" s="353"/>
      <c r="AIM204" s="353"/>
      <c r="AIN204" s="353"/>
      <c r="AIO204" s="353"/>
      <c r="AIP204" s="353"/>
      <c r="AIQ204" s="353"/>
      <c r="AIR204" s="353"/>
      <c r="AIS204" s="353"/>
      <c r="AIT204" s="353"/>
      <c r="AIU204" s="353"/>
      <c r="AIV204" s="353"/>
      <c r="AIW204" s="353"/>
      <c r="AIX204" s="353"/>
      <c r="AIY204" s="353"/>
      <c r="AIZ204" s="353"/>
      <c r="AJA204" s="353"/>
      <c r="AJB204" s="353"/>
      <c r="AJC204" s="353"/>
      <c r="AJD204" s="353"/>
      <c r="AJE204" s="353"/>
      <c r="AJF204" s="353"/>
      <c r="AJG204" s="353"/>
      <c r="AJH204" s="353"/>
      <c r="AJI204" s="353"/>
      <c r="AJJ204" s="353"/>
      <c r="AJK204" s="353"/>
      <c r="AJL204" s="353"/>
      <c r="AJM204" s="353"/>
      <c r="AJN204" s="353"/>
      <c r="AJO204" s="353"/>
      <c r="AJP204" s="353"/>
      <c r="AJQ204" s="353"/>
      <c r="AJR204" s="353"/>
      <c r="AJS204" s="353"/>
      <c r="AJT204" s="353"/>
      <c r="AJU204" s="353"/>
      <c r="AJV204" s="353"/>
      <c r="AJW204" s="353"/>
      <c r="AJX204" s="353"/>
      <c r="AJY204" s="353"/>
      <c r="AJZ204" s="353"/>
      <c r="AKA204" s="353"/>
      <c r="AKB204" s="353"/>
      <c r="AKC204" s="353"/>
      <c r="AKD204" s="353"/>
      <c r="AKE204" s="353"/>
      <c r="AKF204" s="353"/>
      <c r="AKG204" s="353"/>
      <c r="AKH204" s="353"/>
      <c r="AKI204" s="353"/>
      <c r="AKJ204" s="353"/>
      <c r="AKK204" s="353"/>
      <c r="AKL204" s="353"/>
      <c r="AKM204" s="353"/>
      <c r="AKN204" s="353"/>
      <c r="AKO204" s="353"/>
      <c r="AKP204" s="353"/>
      <c r="AKQ204" s="353"/>
      <c r="AKR204" s="353"/>
      <c r="AKS204" s="353"/>
      <c r="AKT204" s="353"/>
      <c r="AKU204" s="353"/>
      <c r="AKV204" s="353"/>
      <c r="AKW204" s="353"/>
      <c r="AKX204" s="353"/>
      <c r="AKY204" s="353"/>
      <c r="AKZ204" s="353"/>
      <c r="ALA204" s="353"/>
      <c r="ALB204" s="353"/>
      <c r="ALC204" s="353"/>
      <c r="ALD204" s="353"/>
      <c r="ALE204" s="353"/>
      <c r="ALF204" s="353"/>
      <c r="ALG204" s="353"/>
      <c r="ALH204" s="353"/>
      <c r="ALI204" s="353"/>
      <c r="ALJ204" s="353"/>
      <c r="ALK204" s="353"/>
      <c r="ALL204" s="353"/>
      <c r="ALM204" s="353"/>
      <c r="ALN204" s="353"/>
      <c r="ALO204" s="353"/>
      <c r="ALP204" s="353"/>
      <c r="ALQ204" s="353"/>
      <c r="ALR204" s="353"/>
      <c r="ALS204" s="353"/>
      <c r="ALT204" s="353"/>
      <c r="ALU204" s="353"/>
      <c r="ALV204" s="353"/>
      <c r="ALW204" s="353"/>
      <c r="ALX204" s="353"/>
      <c r="ALY204" s="353"/>
      <c r="ALZ204" s="353"/>
      <c r="AMA204" s="353"/>
      <c r="AMB204" s="353"/>
      <c r="AMC204" s="353"/>
      <c r="AMD204" s="353"/>
      <c r="AME204" s="353"/>
      <c r="AMF204" s="353"/>
      <c r="AMG204" s="353"/>
      <c r="AMH204" s="353"/>
      <c r="AMI204" s="353"/>
      <c r="AMJ204" s="353"/>
      <c r="AMK204" s="353"/>
      <c r="AML204" s="353"/>
      <c r="AMM204" s="353"/>
      <c r="AMN204" s="353"/>
      <c r="AMO204" s="353"/>
      <c r="AMP204" s="353"/>
      <c r="AMQ204" s="353"/>
      <c r="AMR204" s="353"/>
      <c r="AMS204" s="353"/>
      <c r="AMT204" s="353"/>
      <c r="AMU204" s="353"/>
      <c r="AMV204" s="353"/>
      <c r="AMW204" s="353"/>
      <c r="AMX204" s="353"/>
      <c r="AMY204" s="353"/>
      <c r="AMZ204" s="353"/>
      <c r="ANA204" s="353"/>
      <c r="ANB204" s="353"/>
      <c r="ANC204" s="353"/>
      <c r="AND204" s="353"/>
      <c r="ANE204" s="353"/>
      <c r="ANF204" s="353"/>
      <c r="ANG204" s="353"/>
      <c r="ANH204" s="353"/>
      <c r="ANI204" s="353"/>
      <c r="ANJ204" s="353"/>
      <c r="ANK204" s="353"/>
      <c r="ANL204" s="353"/>
      <c r="ANM204" s="353"/>
      <c r="ANN204" s="353"/>
      <c r="ANO204" s="353"/>
      <c r="ANP204" s="353"/>
      <c r="ANQ204" s="353"/>
      <c r="ANR204" s="353"/>
      <c r="ANS204" s="353"/>
      <c r="ANT204" s="353"/>
      <c r="ANU204" s="353"/>
      <c r="ANV204" s="353"/>
      <c r="ANW204" s="353"/>
      <c r="ANX204" s="353"/>
      <c r="ANY204" s="353"/>
      <c r="ANZ204" s="353"/>
      <c r="AOA204" s="353"/>
      <c r="AOB204" s="353"/>
      <c r="AOC204" s="353"/>
      <c r="AOD204" s="353"/>
      <c r="AOE204" s="353"/>
      <c r="AOF204" s="353"/>
      <c r="AOG204" s="353"/>
      <c r="AOH204" s="353"/>
      <c r="AOI204" s="353"/>
      <c r="AOJ204" s="353"/>
      <c r="AOK204" s="353"/>
      <c r="AOL204" s="353"/>
      <c r="AOM204" s="353"/>
      <c r="AON204" s="353"/>
      <c r="AOO204" s="353"/>
      <c r="AOP204" s="353"/>
      <c r="AOQ204" s="353"/>
      <c r="AOR204" s="353"/>
      <c r="AOS204" s="353"/>
      <c r="AOT204" s="353"/>
      <c r="AOU204" s="353"/>
      <c r="AOV204" s="353"/>
      <c r="AOW204" s="353"/>
      <c r="AOX204" s="353"/>
      <c r="AOY204" s="353"/>
      <c r="AOZ204" s="353"/>
      <c r="APA204" s="353"/>
      <c r="APB204" s="353"/>
      <c r="APC204" s="353"/>
      <c r="APD204" s="353"/>
      <c r="APE204" s="353"/>
      <c r="APF204" s="353"/>
      <c r="APG204" s="353"/>
      <c r="APH204" s="353"/>
      <c r="API204" s="353"/>
      <c r="APJ204" s="353"/>
      <c r="APK204" s="353"/>
      <c r="APL204" s="353"/>
      <c r="APM204" s="353"/>
      <c r="APN204" s="353"/>
      <c r="APO204" s="353"/>
      <c r="APP204" s="353"/>
      <c r="APQ204" s="353"/>
      <c r="APR204" s="353"/>
      <c r="APS204" s="353"/>
      <c r="APT204" s="353"/>
      <c r="APU204" s="353"/>
      <c r="APV204" s="353"/>
      <c r="APW204" s="353"/>
      <c r="APX204" s="353"/>
      <c r="APY204" s="353"/>
      <c r="APZ204" s="353"/>
      <c r="AQA204" s="353"/>
      <c r="AQB204" s="353"/>
      <c r="AQC204" s="353"/>
      <c r="AQD204" s="353"/>
      <c r="AQE204" s="353"/>
      <c r="AQF204" s="353"/>
      <c r="AQG204" s="353"/>
      <c r="AQH204" s="353"/>
      <c r="AQI204" s="353"/>
      <c r="AQJ204" s="353"/>
      <c r="AQK204" s="353"/>
      <c r="AQL204" s="353"/>
      <c r="AQM204" s="353"/>
      <c r="AQN204" s="353"/>
      <c r="AQO204" s="353"/>
      <c r="AQP204" s="353"/>
      <c r="AQQ204" s="353"/>
      <c r="AQR204" s="353"/>
      <c r="AQS204" s="353"/>
      <c r="AQT204" s="353"/>
      <c r="AQU204" s="353"/>
      <c r="AQV204" s="353"/>
      <c r="AQW204" s="353"/>
      <c r="AQX204" s="353"/>
      <c r="AQY204" s="353"/>
      <c r="AQZ204" s="353"/>
      <c r="ARA204" s="353"/>
      <c r="ARB204" s="353"/>
      <c r="ARC204" s="353"/>
      <c r="ARD204" s="353"/>
      <c r="ARE204" s="353"/>
      <c r="ARF204" s="353"/>
      <c r="ARG204" s="353"/>
      <c r="ARH204" s="353"/>
      <c r="ARI204" s="353"/>
      <c r="ARJ204" s="353"/>
      <c r="ARK204" s="353"/>
      <c r="ARL204" s="353"/>
      <c r="ARM204" s="353"/>
      <c r="ARN204" s="353"/>
      <c r="ARO204" s="353"/>
      <c r="ARP204" s="353"/>
      <c r="ARQ204" s="353"/>
      <c r="ARR204" s="353"/>
      <c r="ARS204" s="353"/>
      <c r="ART204" s="353"/>
      <c r="ARU204" s="353"/>
      <c r="ARV204" s="353"/>
      <c r="ARW204" s="353"/>
      <c r="ARX204" s="353"/>
      <c r="ARY204" s="353"/>
      <c r="ARZ204" s="353"/>
      <c r="ASA204" s="353"/>
      <c r="ASB204" s="353"/>
      <c r="ASC204" s="353"/>
      <c r="ASD204" s="353"/>
      <c r="ASE204" s="353"/>
      <c r="ASF204" s="353"/>
      <c r="ASG204" s="353"/>
      <c r="ASH204" s="353"/>
      <c r="ASI204" s="353"/>
      <c r="ASJ204" s="353"/>
      <c r="ASK204" s="353"/>
      <c r="ASL204" s="353"/>
      <c r="ASM204" s="353"/>
      <c r="ASN204" s="353"/>
      <c r="ASO204" s="353"/>
      <c r="ASP204" s="353"/>
      <c r="ASQ204" s="353"/>
      <c r="ASR204" s="353"/>
      <c r="ASS204" s="353"/>
      <c r="AST204" s="353"/>
      <c r="ASU204" s="353"/>
      <c r="ASV204" s="353"/>
      <c r="ASW204" s="353"/>
      <c r="ASX204" s="353"/>
      <c r="ASY204" s="353"/>
      <c r="ASZ204" s="353"/>
      <c r="ATA204" s="353"/>
      <c r="ATB204" s="353"/>
      <c r="ATC204" s="353"/>
      <c r="ATD204" s="353"/>
      <c r="ATE204" s="353"/>
      <c r="ATF204" s="353"/>
      <c r="ATG204" s="353"/>
      <c r="ATH204" s="353"/>
      <c r="ATI204" s="353"/>
      <c r="ATJ204" s="353"/>
      <c r="ATK204" s="353"/>
      <c r="ATL204" s="353"/>
      <c r="ATM204" s="353"/>
      <c r="ATN204" s="353"/>
      <c r="ATO204" s="353"/>
      <c r="ATP204" s="353"/>
      <c r="ATQ204" s="353"/>
      <c r="ATR204" s="353"/>
      <c r="ATS204" s="353"/>
      <c r="ATT204" s="353"/>
      <c r="ATU204" s="353"/>
      <c r="ATV204" s="353"/>
      <c r="ATW204" s="353"/>
      <c r="ATX204" s="353"/>
      <c r="ATY204" s="353"/>
      <c r="ATZ204" s="353"/>
      <c r="AUA204" s="353"/>
      <c r="AUB204" s="353"/>
      <c r="AUC204" s="353"/>
      <c r="AUD204" s="353"/>
      <c r="AUE204" s="353"/>
      <c r="AUF204" s="353"/>
      <c r="AUG204" s="353"/>
      <c r="AUH204" s="353"/>
      <c r="AUI204" s="353"/>
      <c r="AUJ204" s="353"/>
      <c r="AUK204" s="353"/>
      <c r="AUL204" s="353"/>
      <c r="AUM204" s="353"/>
      <c r="AUN204" s="353"/>
      <c r="AUO204" s="353"/>
      <c r="AUP204" s="353"/>
      <c r="AUQ204" s="353"/>
      <c r="AUR204" s="353"/>
      <c r="AUS204" s="353"/>
      <c r="AUT204" s="353"/>
      <c r="AUU204" s="353"/>
      <c r="AUV204" s="353"/>
      <c r="AUW204" s="353"/>
      <c r="AUX204" s="353"/>
      <c r="AUY204" s="353"/>
      <c r="AUZ204" s="353"/>
      <c r="AVA204" s="353"/>
      <c r="AVB204" s="353"/>
      <c r="AVC204" s="353"/>
      <c r="AVD204" s="353"/>
      <c r="AVE204" s="353"/>
      <c r="AVF204" s="353"/>
      <c r="AVG204" s="353"/>
      <c r="AVH204" s="353"/>
      <c r="AVI204" s="353"/>
      <c r="AVJ204" s="353"/>
      <c r="AVK204" s="353"/>
      <c r="AVL204" s="353"/>
      <c r="AVM204" s="353"/>
      <c r="AVN204" s="353"/>
      <c r="AVO204" s="353"/>
      <c r="AVP204" s="353"/>
      <c r="AVQ204" s="353"/>
      <c r="AVR204" s="353"/>
      <c r="AVS204" s="353"/>
      <c r="AVT204" s="353"/>
      <c r="AVU204" s="353"/>
      <c r="AVV204" s="353"/>
      <c r="AVW204" s="353"/>
      <c r="AVX204" s="353"/>
      <c r="AVY204" s="353"/>
      <c r="AVZ204" s="353"/>
      <c r="AWA204" s="353"/>
      <c r="AWB204" s="353"/>
      <c r="AWC204" s="353"/>
      <c r="AWD204" s="353"/>
      <c r="AWE204" s="353"/>
      <c r="AWF204" s="353"/>
      <c r="AWG204" s="353"/>
      <c r="AWH204" s="353"/>
      <c r="AWI204" s="353"/>
      <c r="AWJ204" s="353"/>
      <c r="AWK204" s="353"/>
      <c r="AWL204" s="353"/>
      <c r="AWM204" s="353"/>
      <c r="AWN204" s="353"/>
      <c r="AWO204" s="353"/>
      <c r="AWP204" s="353"/>
      <c r="AWQ204" s="353"/>
      <c r="AWR204" s="353"/>
      <c r="AWS204" s="353"/>
      <c r="AWT204" s="353"/>
      <c r="AWU204" s="353"/>
      <c r="AWV204" s="353"/>
      <c r="AWW204" s="353"/>
      <c r="AWX204" s="353"/>
      <c r="AWY204" s="353"/>
      <c r="AWZ204" s="353"/>
      <c r="AXA204" s="353"/>
      <c r="AXB204" s="353"/>
      <c r="AXC204" s="353"/>
      <c r="AXD204" s="353"/>
      <c r="AXE204" s="353"/>
      <c r="AXF204" s="353"/>
      <c r="AXG204" s="353"/>
      <c r="AXH204" s="353"/>
      <c r="AXI204" s="353"/>
      <c r="AXJ204" s="353"/>
      <c r="AXK204" s="353"/>
      <c r="AXL204" s="353"/>
      <c r="AXM204" s="353"/>
      <c r="AXN204" s="353"/>
      <c r="AXO204" s="353"/>
      <c r="AXP204" s="353"/>
      <c r="AXQ204" s="353"/>
      <c r="AXR204" s="353"/>
      <c r="AXS204" s="353"/>
      <c r="AXT204" s="353"/>
      <c r="AXU204" s="353"/>
      <c r="AXV204" s="353"/>
      <c r="AXW204" s="353"/>
      <c r="AXX204" s="353"/>
      <c r="AXY204" s="353"/>
      <c r="AXZ204" s="353"/>
      <c r="AYA204" s="353"/>
      <c r="AYB204" s="353"/>
      <c r="AYC204" s="353"/>
      <c r="AYD204" s="353"/>
      <c r="AYE204" s="353"/>
      <c r="AYF204" s="353"/>
      <c r="AYG204" s="353"/>
      <c r="AYH204" s="353"/>
      <c r="AYI204" s="353"/>
      <c r="AYJ204" s="353"/>
      <c r="AYK204" s="353"/>
      <c r="AYL204" s="353"/>
      <c r="AYM204" s="353"/>
      <c r="AYN204" s="353"/>
      <c r="AYO204" s="353"/>
      <c r="AYP204" s="353"/>
      <c r="AYQ204" s="353"/>
      <c r="AYR204" s="353"/>
      <c r="AYS204" s="353"/>
      <c r="AYT204" s="353"/>
      <c r="AYU204" s="353"/>
      <c r="AYV204" s="353"/>
      <c r="AYW204" s="353"/>
      <c r="AYX204" s="353"/>
      <c r="AYY204" s="353"/>
      <c r="AYZ204" s="353"/>
      <c r="AZA204" s="353"/>
      <c r="AZB204" s="353"/>
      <c r="AZC204" s="353"/>
      <c r="AZD204" s="353"/>
      <c r="AZE204" s="353"/>
      <c r="AZF204" s="353"/>
      <c r="AZG204" s="353"/>
      <c r="AZH204" s="353"/>
      <c r="AZI204" s="353"/>
      <c r="AZJ204" s="353"/>
      <c r="AZK204" s="353"/>
      <c r="AZL204" s="353"/>
      <c r="AZM204" s="353"/>
      <c r="AZN204" s="353"/>
      <c r="AZO204" s="353"/>
      <c r="AZP204" s="353"/>
      <c r="AZQ204" s="353"/>
      <c r="AZR204" s="353"/>
      <c r="AZS204" s="353"/>
      <c r="AZT204" s="353"/>
      <c r="AZU204" s="353"/>
      <c r="AZV204" s="353"/>
      <c r="AZW204" s="353"/>
      <c r="AZX204" s="353"/>
      <c r="AZY204" s="353"/>
      <c r="AZZ204" s="353"/>
      <c r="BAA204" s="353"/>
      <c r="BAB204" s="353"/>
      <c r="BAC204" s="353"/>
      <c r="BAD204" s="353"/>
      <c r="BAE204" s="353"/>
      <c r="BAF204" s="353"/>
      <c r="BAG204" s="353"/>
      <c r="BAH204" s="353"/>
      <c r="BAI204" s="353"/>
      <c r="BAJ204" s="353"/>
      <c r="BAK204" s="353"/>
      <c r="BAL204" s="353"/>
      <c r="BAM204" s="353"/>
      <c r="BAN204" s="353"/>
      <c r="BAO204" s="353"/>
      <c r="BAP204" s="353"/>
      <c r="BAQ204" s="353"/>
      <c r="BAR204" s="353"/>
      <c r="BAS204" s="353"/>
      <c r="BAT204" s="353"/>
      <c r="BAU204" s="353"/>
      <c r="BAV204" s="353"/>
      <c r="BAW204" s="353"/>
      <c r="BAX204" s="353"/>
      <c r="BAY204" s="353"/>
      <c r="BAZ204" s="353"/>
      <c r="BBA204" s="353"/>
      <c r="BBB204" s="353"/>
      <c r="BBC204" s="353"/>
      <c r="BBD204" s="353"/>
      <c r="BBE204" s="353"/>
      <c r="BBF204" s="353"/>
      <c r="BBG204" s="353"/>
      <c r="BBH204" s="353"/>
      <c r="BBI204" s="353"/>
      <c r="BBJ204" s="353"/>
      <c r="BBK204" s="353"/>
      <c r="BBL204" s="353"/>
      <c r="BBM204" s="353"/>
      <c r="BBN204" s="353"/>
      <c r="BBO204" s="353"/>
      <c r="BBP204" s="353"/>
      <c r="BBQ204" s="353"/>
      <c r="BBR204" s="353"/>
      <c r="BBS204" s="353"/>
      <c r="BBT204" s="353"/>
      <c r="BBU204" s="353"/>
      <c r="BBV204" s="353"/>
      <c r="BBW204" s="353"/>
      <c r="BBX204" s="353"/>
      <c r="BBY204" s="353"/>
      <c r="BBZ204" s="353"/>
      <c r="BCA204" s="353"/>
      <c r="BCB204" s="353"/>
      <c r="BCC204" s="353"/>
      <c r="BCD204" s="353"/>
      <c r="BCE204" s="353"/>
      <c r="BCF204" s="353"/>
      <c r="BCG204" s="353"/>
      <c r="BCH204" s="353"/>
      <c r="BCI204" s="353"/>
      <c r="BCJ204" s="353"/>
      <c r="BCK204" s="353"/>
      <c r="BCL204" s="353"/>
      <c r="BCM204" s="353"/>
      <c r="BCN204" s="353"/>
      <c r="BCO204" s="353"/>
      <c r="BCP204" s="353"/>
      <c r="BCQ204" s="353"/>
      <c r="BCR204" s="353"/>
      <c r="BCS204" s="353"/>
      <c r="BCT204" s="353"/>
      <c r="BCU204" s="353"/>
      <c r="BCV204" s="353"/>
      <c r="BCW204" s="353"/>
      <c r="BCX204" s="353"/>
      <c r="BCY204" s="353"/>
      <c r="BCZ204" s="353"/>
      <c r="BDA204" s="353"/>
      <c r="BDB204" s="353"/>
      <c r="BDC204" s="353"/>
      <c r="BDD204" s="353"/>
      <c r="BDE204" s="353"/>
      <c r="BDF204" s="353"/>
      <c r="BDG204" s="353"/>
      <c r="BDH204" s="353"/>
      <c r="BDI204" s="353"/>
      <c r="BDJ204" s="353"/>
      <c r="BDK204" s="353"/>
      <c r="BDL204" s="353"/>
      <c r="BDM204" s="353"/>
      <c r="BDN204" s="353"/>
      <c r="BDO204" s="353"/>
      <c r="BDP204" s="353"/>
      <c r="BDQ204" s="353"/>
      <c r="BDR204" s="353"/>
      <c r="BDS204" s="353"/>
      <c r="BDT204" s="353"/>
      <c r="BDU204" s="353"/>
      <c r="BDV204" s="353"/>
      <c r="BDW204" s="353"/>
      <c r="BDX204" s="353"/>
      <c r="BDY204" s="353"/>
      <c r="BDZ204" s="353"/>
      <c r="BEA204" s="353"/>
      <c r="BEB204" s="353"/>
      <c r="BEC204" s="353"/>
      <c r="BED204" s="353"/>
      <c r="BEE204" s="353"/>
      <c r="BEF204" s="353"/>
      <c r="BEG204" s="353"/>
      <c r="BEH204" s="353"/>
      <c r="BEI204" s="353"/>
      <c r="BEJ204" s="353"/>
      <c r="BEK204" s="353"/>
      <c r="BEL204" s="353"/>
      <c r="BEM204" s="353"/>
      <c r="BEN204" s="353"/>
      <c r="BEO204" s="353"/>
      <c r="BEP204" s="353"/>
      <c r="BEQ204" s="353"/>
      <c r="BER204" s="353"/>
      <c r="BES204" s="353"/>
      <c r="BET204" s="353"/>
      <c r="BEU204" s="353"/>
      <c r="BEV204" s="353"/>
      <c r="BEW204" s="353"/>
      <c r="BEX204" s="353"/>
      <c r="BEY204" s="353"/>
      <c r="BEZ204" s="353"/>
      <c r="BFA204" s="353"/>
      <c r="BFB204" s="353"/>
      <c r="BFC204" s="353"/>
      <c r="BFD204" s="353"/>
      <c r="BFE204" s="353"/>
      <c r="BFF204" s="353"/>
      <c r="BFG204" s="353"/>
      <c r="BFH204" s="353"/>
      <c r="BFI204" s="353"/>
      <c r="BFJ204" s="353"/>
      <c r="BFK204" s="353"/>
      <c r="BFL204" s="353"/>
      <c r="BFM204" s="353"/>
      <c r="BFN204" s="353"/>
      <c r="BFO204" s="353"/>
      <c r="BFP204" s="353"/>
      <c r="BFQ204" s="353"/>
      <c r="BFR204" s="353"/>
      <c r="BFS204" s="353"/>
      <c r="BFT204" s="353"/>
      <c r="BFU204" s="353"/>
      <c r="BFV204" s="353"/>
      <c r="BFW204" s="353"/>
      <c r="BFX204" s="353"/>
      <c r="BFY204" s="353"/>
      <c r="BFZ204" s="353"/>
      <c r="BGA204" s="353"/>
      <c r="BGB204" s="353"/>
      <c r="BGC204" s="353"/>
      <c r="BGD204" s="353"/>
      <c r="BGE204" s="353"/>
      <c r="BGF204" s="353"/>
      <c r="BGG204" s="353"/>
      <c r="BGH204" s="353"/>
      <c r="BGI204" s="353"/>
      <c r="BGJ204" s="353"/>
      <c r="BGK204" s="353"/>
      <c r="BGL204" s="353"/>
      <c r="BGM204" s="353"/>
      <c r="BGN204" s="353"/>
      <c r="BGO204" s="353"/>
      <c r="BGP204" s="353"/>
      <c r="BGQ204" s="353"/>
      <c r="BGR204" s="353"/>
      <c r="BGS204" s="353"/>
      <c r="BGT204" s="353"/>
      <c r="BGU204" s="353"/>
      <c r="BGV204" s="353"/>
      <c r="BGW204" s="353"/>
      <c r="BGX204" s="353"/>
      <c r="BGY204" s="353"/>
      <c r="BGZ204" s="353"/>
      <c r="BHA204" s="353"/>
      <c r="BHB204" s="353"/>
      <c r="BHC204" s="353"/>
      <c r="BHD204" s="353"/>
      <c r="BHE204" s="353"/>
      <c r="BHF204" s="353"/>
      <c r="BHG204" s="353"/>
      <c r="BHH204" s="353"/>
      <c r="BHI204" s="353"/>
      <c r="BHJ204" s="353"/>
      <c r="BHK204" s="353"/>
      <c r="BHL204" s="353"/>
      <c r="BHM204" s="353"/>
      <c r="BHN204" s="353"/>
      <c r="BHO204" s="353"/>
      <c r="BHP204" s="353"/>
      <c r="BHQ204" s="353"/>
      <c r="BHR204" s="353"/>
      <c r="BHS204" s="353"/>
      <c r="BHT204" s="353"/>
      <c r="BHU204" s="353"/>
      <c r="BHV204" s="353"/>
      <c r="BHW204" s="353"/>
      <c r="BHX204" s="353"/>
      <c r="BHY204" s="353"/>
      <c r="BHZ204" s="353"/>
      <c r="BIA204" s="353"/>
      <c r="BIB204" s="353"/>
      <c r="BIC204" s="353"/>
      <c r="BID204" s="353"/>
      <c r="BIE204" s="353"/>
      <c r="BIF204" s="353"/>
      <c r="BIG204" s="353"/>
      <c r="BIH204" s="353"/>
      <c r="BII204" s="353"/>
      <c r="BIJ204" s="353"/>
      <c r="BIK204" s="353"/>
      <c r="BIL204" s="353"/>
      <c r="BIM204" s="353"/>
      <c r="BIN204" s="353"/>
      <c r="BIO204" s="353"/>
      <c r="BIP204" s="353"/>
      <c r="BIQ204" s="353"/>
      <c r="BIR204" s="353"/>
      <c r="BIS204" s="353"/>
      <c r="BIT204" s="353"/>
      <c r="BIU204" s="353"/>
      <c r="BIV204" s="353"/>
      <c r="BIW204" s="353"/>
      <c r="BIX204" s="353"/>
      <c r="BIY204" s="353"/>
      <c r="BIZ204" s="353"/>
      <c r="BJA204" s="353"/>
      <c r="BJB204" s="353"/>
      <c r="BJC204" s="353"/>
      <c r="BJD204" s="353"/>
      <c r="BJE204" s="353"/>
      <c r="BJF204" s="353"/>
      <c r="BJG204" s="353"/>
      <c r="BJH204" s="353"/>
      <c r="BJI204" s="353"/>
      <c r="BJJ204" s="353"/>
      <c r="BJK204" s="353"/>
      <c r="BJL204" s="353"/>
      <c r="BJM204" s="353"/>
      <c r="BJN204" s="353"/>
      <c r="BJO204" s="353"/>
      <c r="BJP204" s="353"/>
      <c r="BJQ204" s="353"/>
      <c r="BJR204" s="353"/>
      <c r="BJS204" s="353"/>
      <c r="BJT204" s="353"/>
      <c r="BJU204" s="353"/>
      <c r="BJV204" s="353"/>
      <c r="BJW204" s="353"/>
      <c r="BJX204" s="353"/>
      <c r="BJY204" s="353"/>
      <c r="BJZ204" s="353"/>
      <c r="BKA204" s="353"/>
      <c r="BKB204" s="353"/>
      <c r="BKC204" s="353"/>
      <c r="BKD204" s="353"/>
      <c r="BKE204" s="353"/>
      <c r="BKF204" s="353"/>
      <c r="BKG204" s="353"/>
      <c r="BKH204" s="353"/>
      <c r="BKI204" s="353"/>
      <c r="BKJ204" s="353"/>
      <c r="BKK204" s="353"/>
      <c r="BKL204" s="353"/>
      <c r="BKM204" s="353"/>
      <c r="BKN204" s="353"/>
      <c r="BKO204" s="353"/>
      <c r="BKP204" s="353"/>
      <c r="BKQ204" s="353"/>
      <c r="BKR204" s="353"/>
      <c r="BKS204" s="353"/>
      <c r="BKT204" s="353"/>
      <c r="BKU204" s="353"/>
      <c r="BKV204" s="353"/>
      <c r="BKW204" s="353"/>
      <c r="BKX204" s="353"/>
      <c r="BKY204" s="353"/>
      <c r="BKZ204" s="353"/>
      <c r="BLA204" s="353"/>
      <c r="BLB204" s="353"/>
      <c r="BLC204" s="353"/>
      <c r="BLD204" s="353"/>
      <c r="BLE204" s="353"/>
      <c r="BLF204" s="353"/>
      <c r="BLG204" s="353"/>
      <c r="BLH204" s="353"/>
      <c r="BLI204" s="353"/>
      <c r="BLJ204" s="353"/>
      <c r="BLK204" s="353"/>
      <c r="BLL204" s="353"/>
      <c r="BLM204" s="353"/>
      <c r="BLN204" s="353"/>
      <c r="BLO204" s="353"/>
      <c r="BLP204" s="353"/>
      <c r="BLQ204" s="353"/>
      <c r="BLR204" s="353"/>
      <c r="BLS204" s="353"/>
      <c r="BLT204" s="353"/>
      <c r="BLU204" s="353"/>
      <c r="BLV204" s="353"/>
      <c r="BLW204" s="353"/>
      <c r="BLX204" s="353"/>
      <c r="BLY204" s="353"/>
      <c r="BLZ204" s="353"/>
      <c r="BMA204" s="353"/>
      <c r="BMB204" s="353"/>
      <c r="BMC204" s="353"/>
      <c r="BMD204" s="353"/>
      <c r="BME204" s="353"/>
      <c r="BMF204" s="353"/>
      <c r="BMG204" s="353"/>
      <c r="BMH204" s="353"/>
      <c r="BMI204" s="353"/>
      <c r="BMJ204" s="353"/>
      <c r="BMK204" s="353"/>
      <c r="BML204" s="353"/>
      <c r="BMM204" s="353"/>
      <c r="BMN204" s="353"/>
      <c r="BMO204" s="353"/>
      <c r="BMP204" s="353"/>
      <c r="BMQ204" s="353"/>
      <c r="BMR204" s="353"/>
      <c r="BMS204" s="353"/>
      <c r="BMT204" s="353"/>
      <c r="BMU204" s="353"/>
      <c r="BMV204" s="353"/>
      <c r="BMW204" s="353"/>
      <c r="BMX204" s="353"/>
      <c r="BMY204" s="353"/>
      <c r="BMZ204" s="353"/>
      <c r="BNA204" s="353"/>
      <c r="BNB204" s="353"/>
      <c r="BNC204" s="353"/>
      <c r="BND204" s="353"/>
      <c r="BNE204" s="353"/>
      <c r="BNF204" s="353"/>
      <c r="BNG204" s="353"/>
      <c r="BNH204" s="353"/>
      <c r="BNI204" s="353"/>
      <c r="BNJ204" s="353"/>
      <c r="BNK204" s="353"/>
      <c r="BNL204" s="353"/>
      <c r="BNM204" s="353"/>
      <c r="BNN204" s="353"/>
      <c r="BNO204" s="353"/>
      <c r="BNP204" s="353"/>
      <c r="BNQ204" s="353"/>
      <c r="BNR204" s="353"/>
      <c r="BNS204" s="353"/>
      <c r="BNT204" s="353"/>
      <c r="BNU204" s="353"/>
      <c r="BNV204" s="353"/>
      <c r="BNW204" s="353"/>
      <c r="BNX204" s="353"/>
      <c r="BNY204" s="353"/>
      <c r="BNZ204" s="353"/>
      <c r="BOA204" s="353"/>
      <c r="BOB204" s="353"/>
      <c r="BOC204" s="353"/>
      <c r="BOD204" s="353"/>
      <c r="BOE204" s="353"/>
      <c r="BOF204" s="353"/>
      <c r="BOG204" s="353"/>
      <c r="BOH204" s="353"/>
      <c r="BOI204" s="353"/>
      <c r="BOJ204" s="353"/>
      <c r="BOK204" s="353"/>
      <c r="BOL204" s="353"/>
      <c r="BOM204" s="353"/>
      <c r="BON204" s="353"/>
      <c r="BOO204" s="353"/>
      <c r="BOP204" s="353"/>
      <c r="BOQ204" s="353"/>
      <c r="BOR204" s="353"/>
      <c r="BOS204" s="353"/>
      <c r="BOT204" s="353"/>
      <c r="BOU204" s="353"/>
      <c r="BOV204" s="353"/>
      <c r="BOW204" s="353"/>
      <c r="BOX204" s="353"/>
      <c r="BOY204" s="353"/>
      <c r="BOZ204" s="353"/>
      <c r="BPA204" s="353"/>
      <c r="BPB204" s="353"/>
      <c r="BPC204" s="353"/>
      <c r="BPD204" s="353"/>
      <c r="BPE204" s="353"/>
      <c r="BPF204" s="353"/>
      <c r="BPG204" s="353"/>
      <c r="BPH204" s="353"/>
      <c r="BPI204" s="353"/>
      <c r="BPJ204" s="353"/>
      <c r="BPK204" s="353"/>
      <c r="BPL204" s="353"/>
      <c r="BPM204" s="353"/>
      <c r="BPN204" s="353"/>
      <c r="BPO204" s="353"/>
      <c r="BPP204" s="353"/>
      <c r="BPQ204" s="353"/>
      <c r="BPR204" s="353"/>
      <c r="BPS204" s="353"/>
      <c r="BPT204" s="353"/>
      <c r="BPU204" s="353"/>
      <c r="BPV204" s="353"/>
      <c r="BPW204" s="353"/>
      <c r="BPX204" s="353"/>
      <c r="BPY204" s="353"/>
      <c r="BPZ204" s="353"/>
      <c r="BQA204" s="353"/>
      <c r="BQB204" s="353"/>
      <c r="BQC204" s="353"/>
      <c r="BQD204" s="353"/>
      <c r="BQE204" s="353"/>
      <c r="BQF204" s="353"/>
      <c r="BQG204" s="353"/>
      <c r="BQH204" s="353"/>
      <c r="BQI204" s="353"/>
      <c r="BQJ204" s="353"/>
      <c r="BQK204" s="353"/>
      <c r="BQL204" s="353"/>
      <c r="BQM204" s="353"/>
      <c r="BQN204" s="353"/>
      <c r="BQO204" s="353"/>
      <c r="BQP204" s="353"/>
      <c r="BQQ204" s="353"/>
      <c r="BQR204" s="353"/>
      <c r="BQS204" s="353"/>
      <c r="BQT204" s="353"/>
      <c r="BQU204" s="353"/>
      <c r="BQV204" s="353"/>
      <c r="BQW204" s="353"/>
      <c r="BQX204" s="353"/>
      <c r="BQY204" s="353"/>
      <c r="BQZ204" s="353"/>
      <c r="BRA204" s="353"/>
      <c r="BRB204" s="353"/>
      <c r="BRC204" s="353"/>
      <c r="BRD204" s="353"/>
      <c r="BRE204" s="353"/>
      <c r="BRF204" s="353"/>
      <c r="BRG204" s="353"/>
      <c r="BRH204" s="353"/>
      <c r="BRI204" s="353"/>
      <c r="BRJ204" s="353"/>
      <c r="BRK204" s="353"/>
      <c r="BRL204" s="353"/>
      <c r="BRM204" s="353"/>
      <c r="BRN204" s="353"/>
      <c r="BRO204" s="353"/>
      <c r="BRP204" s="353"/>
      <c r="BRQ204" s="353"/>
      <c r="BRR204" s="353"/>
      <c r="BRS204" s="353"/>
      <c r="BRT204" s="353"/>
      <c r="BRU204" s="353"/>
      <c r="BRV204" s="353"/>
      <c r="BRW204" s="353"/>
      <c r="BRX204" s="353"/>
      <c r="BRY204" s="353"/>
      <c r="BRZ204" s="353"/>
      <c r="BSA204" s="353"/>
      <c r="BSB204" s="353"/>
      <c r="BSC204" s="353"/>
      <c r="BSD204" s="353"/>
      <c r="BSE204" s="353"/>
      <c r="BSF204" s="353"/>
      <c r="BSG204" s="353"/>
      <c r="BSH204" s="353"/>
      <c r="BSI204" s="353"/>
      <c r="BSJ204" s="353"/>
      <c r="BSK204" s="353"/>
      <c r="BSL204" s="353"/>
      <c r="BSM204" s="353"/>
      <c r="BSN204" s="353"/>
      <c r="BSO204" s="353"/>
      <c r="BSP204" s="353"/>
      <c r="BSQ204" s="353"/>
      <c r="BSR204" s="353"/>
      <c r="BSS204" s="353"/>
      <c r="BST204" s="353"/>
      <c r="BSU204" s="353"/>
      <c r="BSV204" s="353"/>
      <c r="BSW204" s="353"/>
      <c r="BSX204" s="353"/>
      <c r="BSY204" s="353"/>
      <c r="BSZ204" s="353"/>
      <c r="BTA204" s="353"/>
      <c r="BTB204" s="353"/>
      <c r="BTC204" s="353"/>
      <c r="BTD204" s="353"/>
      <c r="BTE204" s="353"/>
      <c r="BTF204" s="353"/>
      <c r="BTG204" s="353"/>
      <c r="BTH204" s="353"/>
      <c r="BTI204" s="353"/>
      <c r="BTJ204" s="353"/>
      <c r="BTK204" s="353"/>
      <c r="BTL204" s="353"/>
      <c r="BTM204" s="353"/>
      <c r="BTN204" s="353"/>
      <c r="BTO204" s="353"/>
      <c r="BTP204" s="353"/>
      <c r="BTQ204" s="353"/>
      <c r="BTR204" s="353"/>
      <c r="BTS204" s="353"/>
      <c r="BTT204" s="353"/>
      <c r="BTU204" s="353"/>
      <c r="BTV204" s="353"/>
      <c r="BTW204" s="353"/>
      <c r="BTX204" s="353"/>
      <c r="BTY204" s="353"/>
      <c r="BTZ204" s="353"/>
      <c r="BUA204" s="353"/>
      <c r="BUB204" s="353"/>
      <c r="BUC204" s="353"/>
      <c r="BUD204" s="353"/>
      <c r="BUE204" s="353"/>
      <c r="BUF204" s="353"/>
      <c r="BUG204" s="353"/>
      <c r="BUH204" s="353"/>
      <c r="BUI204" s="353"/>
      <c r="BUJ204" s="353"/>
      <c r="BUK204" s="353"/>
      <c r="BUL204" s="353"/>
      <c r="BUM204" s="353"/>
      <c r="BUN204" s="353"/>
      <c r="BUO204" s="353"/>
      <c r="BUP204" s="353"/>
      <c r="BUQ204" s="353"/>
      <c r="BUR204" s="353"/>
      <c r="BUS204" s="353"/>
      <c r="BUT204" s="353"/>
      <c r="BUU204" s="353"/>
      <c r="BUV204" s="353"/>
      <c r="BUW204" s="353"/>
      <c r="BUX204" s="353"/>
      <c r="BUY204" s="353"/>
      <c r="BUZ204" s="353"/>
      <c r="BVA204" s="353"/>
      <c r="BVB204" s="353"/>
      <c r="BVC204" s="353"/>
      <c r="BVD204" s="353"/>
      <c r="BVE204" s="353"/>
      <c r="BVF204" s="353"/>
      <c r="BVG204" s="353"/>
      <c r="BVH204" s="353"/>
      <c r="BVI204" s="353"/>
      <c r="BVJ204" s="353"/>
      <c r="BVK204" s="353"/>
      <c r="BVL204" s="353"/>
      <c r="BVM204" s="353"/>
      <c r="BVN204" s="353"/>
      <c r="BVO204" s="353"/>
      <c r="BVP204" s="353"/>
      <c r="BVQ204" s="353"/>
      <c r="BVR204" s="353"/>
      <c r="BVS204" s="353"/>
      <c r="BVT204" s="353"/>
      <c r="BVU204" s="353"/>
      <c r="BVV204" s="353"/>
      <c r="BVW204" s="353"/>
      <c r="BVX204" s="353"/>
      <c r="BVY204" s="353"/>
      <c r="BVZ204" s="353"/>
      <c r="BWA204" s="353"/>
      <c r="BWB204" s="353"/>
      <c r="BWC204" s="353"/>
      <c r="BWD204" s="353"/>
      <c r="BWE204" s="353"/>
      <c r="BWF204" s="353"/>
      <c r="BWG204" s="353"/>
      <c r="BWH204" s="353"/>
      <c r="BWI204" s="353"/>
      <c r="BWJ204" s="353"/>
      <c r="BWK204" s="353"/>
      <c r="BWL204" s="353"/>
      <c r="BWM204" s="353"/>
      <c r="BWN204" s="353"/>
      <c r="BWO204" s="353"/>
      <c r="BWP204" s="353"/>
      <c r="BWQ204" s="353"/>
      <c r="BWR204" s="353"/>
      <c r="BWS204" s="353"/>
      <c r="BWT204" s="353"/>
      <c r="BWU204" s="353"/>
      <c r="BWV204" s="353"/>
      <c r="BWW204" s="353"/>
      <c r="BWX204" s="353"/>
      <c r="BWY204" s="353"/>
      <c r="BWZ204" s="353"/>
      <c r="BXA204" s="353"/>
      <c r="BXB204" s="353"/>
      <c r="BXC204" s="353"/>
      <c r="BXD204" s="353"/>
      <c r="BXE204" s="353"/>
      <c r="BXF204" s="353"/>
      <c r="BXG204" s="353"/>
      <c r="BXH204" s="353"/>
      <c r="BXI204" s="353"/>
      <c r="BXJ204" s="353"/>
      <c r="BXK204" s="353"/>
      <c r="BXL204" s="353"/>
      <c r="BXM204" s="353"/>
      <c r="BXN204" s="353"/>
      <c r="BXO204" s="353"/>
      <c r="BXP204" s="353"/>
      <c r="BXQ204" s="353"/>
      <c r="BXR204" s="353"/>
      <c r="BXS204" s="353"/>
      <c r="BXT204" s="353"/>
      <c r="BXU204" s="353"/>
      <c r="BXV204" s="353"/>
      <c r="BXW204" s="353"/>
      <c r="BXX204" s="353"/>
      <c r="BXY204" s="353"/>
      <c r="BXZ204" s="353"/>
      <c r="BYA204" s="353"/>
      <c r="BYB204" s="353"/>
      <c r="BYC204" s="353"/>
      <c r="BYD204" s="353"/>
      <c r="BYE204" s="353"/>
      <c r="BYF204" s="353"/>
      <c r="BYG204" s="353"/>
      <c r="BYH204" s="353"/>
      <c r="BYI204" s="353"/>
      <c r="BYJ204" s="353"/>
      <c r="BYK204" s="353"/>
      <c r="BYL204" s="353"/>
      <c r="BYM204" s="353"/>
      <c r="BYN204" s="353"/>
      <c r="BYO204" s="353"/>
      <c r="BYP204" s="353"/>
      <c r="BYQ204" s="353"/>
      <c r="BYR204" s="353"/>
      <c r="BYS204" s="353"/>
      <c r="BYT204" s="353"/>
      <c r="BYU204" s="353"/>
      <c r="BYV204" s="353"/>
      <c r="BYW204" s="353"/>
      <c r="BYX204" s="353"/>
      <c r="BYY204" s="353"/>
      <c r="BYZ204" s="353"/>
      <c r="BZA204" s="353"/>
      <c r="BZB204" s="353"/>
      <c r="BZC204" s="353"/>
      <c r="BZD204" s="353"/>
      <c r="BZE204" s="353"/>
      <c r="BZF204" s="353"/>
      <c r="BZG204" s="353"/>
      <c r="BZH204" s="353"/>
      <c r="BZI204" s="353"/>
      <c r="BZJ204" s="353"/>
      <c r="BZK204" s="353"/>
      <c r="BZL204" s="353"/>
      <c r="BZM204" s="353"/>
      <c r="BZN204" s="353"/>
      <c r="BZO204" s="353"/>
      <c r="BZP204" s="353"/>
      <c r="BZQ204" s="353"/>
      <c r="BZR204" s="353"/>
      <c r="BZS204" s="353"/>
      <c r="BZT204" s="353"/>
      <c r="BZU204" s="353"/>
      <c r="BZV204" s="353"/>
      <c r="BZW204" s="353"/>
      <c r="BZX204" s="353"/>
      <c r="BZY204" s="353"/>
      <c r="BZZ204" s="353"/>
      <c r="CAA204" s="353"/>
      <c r="CAB204" s="353"/>
      <c r="CAC204" s="353"/>
      <c r="CAD204" s="353"/>
      <c r="CAE204" s="353"/>
      <c r="CAF204" s="353"/>
      <c r="CAG204" s="353"/>
      <c r="CAH204" s="353"/>
      <c r="CAI204" s="353"/>
      <c r="CAJ204" s="353"/>
      <c r="CAK204" s="353"/>
      <c r="CAL204" s="353"/>
      <c r="CAM204" s="353"/>
      <c r="CAN204" s="353"/>
      <c r="CAO204" s="353"/>
      <c r="CAP204" s="353"/>
      <c r="CAQ204" s="353"/>
      <c r="CAR204" s="353"/>
      <c r="CAS204" s="353"/>
      <c r="CAT204" s="353"/>
      <c r="CAU204" s="353"/>
      <c r="CAV204" s="353"/>
      <c r="CAW204" s="353"/>
      <c r="CAX204" s="353"/>
      <c r="CAY204" s="353"/>
      <c r="CAZ204" s="353"/>
      <c r="CBA204" s="353"/>
      <c r="CBB204" s="353"/>
      <c r="CBC204" s="353"/>
      <c r="CBD204" s="353"/>
      <c r="CBE204" s="353"/>
      <c r="CBF204" s="353"/>
      <c r="CBG204" s="353"/>
      <c r="CBH204" s="353"/>
      <c r="CBI204" s="353"/>
      <c r="CBJ204" s="353"/>
      <c r="CBK204" s="353"/>
      <c r="CBL204" s="353"/>
      <c r="CBM204" s="353"/>
      <c r="CBN204" s="353"/>
      <c r="CBO204" s="353"/>
      <c r="CBP204" s="353"/>
      <c r="CBQ204" s="353"/>
      <c r="CBR204" s="353"/>
      <c r="CBS204" s="353"/>
      <c r="CBT204" s="353"/>
      <c r="CBU204" s="353"/>
      <c r="CBV204" s="353"/>
      <c r="CBW204" s="353"/>
      <c r="CBX204" s="353"/>
      <c r="CBY204" s="353"/>
      <c r="CBZ204" s="353"/>
      <c r="CCA204" s="353"/>
      <c r="CCB204" s="353"/>
      <c r="CCC204" s="353"/>
      <c r="CCD204" s="353"/>
      <c r="CCE204" s="353"/>
      <c r="CCF204" s="353"/>
      <c r="CCG204" s="353"/>
      <c r="CCH204" s="353"/>
      <c r="CCI204" s="353"/>
      <c r="CCJ204" s="353"/>
      <c r="CCK204" s="353"/>
      <c r="CCL204" s="353"/>
      <c r="CCM204" s="353"/>
      <c r="CCN204" s="353"/>
      <c r="CCO204" s="353"/>
      <c r="CCP204" s="353"/>
      <c r="CCQ204" s="353"/>
      <c r="CCR204" s="353"/>
      <c r="CCS204" s="353"/>
      <c r="CCT204" s="353"/>
      <c r="CCU204" s="353"/>
      <c r="CCV204" s="353"/>
      <c r="CCW204" s="353"/>
      <c r="CCX204" s="353"/>
      <c r="CCY204" s="353"/>
      <c r="CCZ204" s="353"/>
      <c r="CDA204" s="353"/>
      <c r="CDB204" s="353"/>
      <c r="CDC204" s="353"/>
      <c r="CDD204" s="353"/>
      <c r="CDE204" s="353"/>
      <c r="CDF204" s="353"/>
      <c r="CDG204" s="353"/>
      <c r="CDH204" s="353"/>
      <c r="CDI204" s="353"/>
      <c r="CDJ204" s="353"/>
      <c r="CDK204" s="353"/>
      <c r="CDL204" s="353"/>
      <c r="CDM204" s="353"/>
      <c r="CDN204" s="353"/>
      <c r="CDO204" s="353"/>
      <c r="CDP204" s="353"/>
      <c r="CDQ204" s="353"/>
      <c r="CDR204" s="353"/>
      <c r="CDS204" s="353"/>
      <c r="CDT204" s="353"/>
      <c r="CDU204" s="353"/>
      <c r="CDV204" s="353"/>
      <c r="CDW204" s="353"/>
      <c r="CDX204" s="353"/>
      <c r="CDY204" s="353"/>
      <c r="CDZ204" s="353"/>
      <c r="CEA204" s="353"/>
      <c r="CEB204" s="353"/>
      <c r="CEC204" s="353"/>
      <c r="CED204" s="353"/>
      <c r="CEE204" s="353"/>
      <c r="CEF204" s="353"/>
      <c r="CEG204" s="353"/>
      <c r="CEH204" s="353"/>
      <c r="CEI204" s="353"/>
      <c r="CEJ204" s="353"/>
      <c r="CEK204" s="353"/>
      <c r="CEL204" s="353"/>
      <c r="CEM204" s="353"/>
      <c r="CEN204" s="353"/>
      <c r="CEO204" s="353"/>
      <c r="CEP204" s="353"/>
      <c r="CEQ204" s="353"/>
      <c r="CER204" s="353"/>
      <c r="CES204" s="353"/>
      <c r="CET204" s="353"/>
      <c r="CEU204" s="353"/>
      <c r="CEV204" s="353"/>
      <c r="CEW204" s="353"/>
      <c r="CEX204" s="353"/>
      <c r="CEY204" s="353"/>
      <c r="CEZ204" s="353"/>
      <c r="CFA204" s="353"/>
      <c r="CFB204" s="353"/>
      <c r="CFC204" s="353"/>
      <c r="CFD204" s="353"/>
      <c r="CFE204" s="353"/>
      <c r="CFF204" s="353"/>
      <c r="CFG204" s="353"/>
      <c r="CFH204" s="353"/>
      <c r="CFI204" s="353"/>
      <c r="CFJ204" s="353"/>
      <c r="CFK204" s="353"/>
      <c r="CFL204" s="353"/>
      <c r="CFM204" s="353"/>
      <c r="CFN204" s="353"/>
      <c r="CFO204" s="353"/>
      <c r="CFP204" s="353"/>
      <c r="CFQ204" s="353"/>
      <c r="CFR204" s="353"/>
      <c r="CFS204" s="353"/>
      <c r="CFT204" s="353"/>
      <c r="CFU204" s="353"/>
      <c r="CFV204" s="353"/>
      <c r="CFW204" s="353"/>
      <c r="CFX204" s="353"/>
      <c r="CFY204" s="353"/>
      <c r="CFZ204" s="353"/>
      <c r="CGA204" s="353"/>
      <c r="CGB204" s="353"/>
      <c r="CGC204" s="353"/>
      <c r="CGD204" s="353"/>
      <c r="CGE204" s="353"/>
      <c r="CGF204" s="353"/>
      <c r="CGG204" s="353"/>
      <c r="CGH204" s="353"/>
      <c r="CGI204" s="353"/>
      <c r="CGJ204" s="353"/>
      <c r="CGK204" s="353"/>
      <c r="CGL204" s="353"/>
      <c r="CGM204" s="353"/>
      <c r="CGN204" s="353"/>
      <c r="CGO204" s="353"/>
      <c r="CGP204" s="353"/>
      <c r="CGQ204" s="353"/>
      <c r="CGR204" s="353"/>
      <c r="CGS204" s="353"/>
      <c r="CGT204" s="353"/>
      <c r="CGU204" s="353"/>
      <c r="CGV204" s="353"/>
      <c r="CGW204" s="353"/>
      <c r="CGX204" s="353"/>
      <c r="CGY204" s="353"/>
      <c r="CGZ204" s="353"/>
      <c r="CHA204" s="353"/>
      <c r="CHB204" s="353"/>
      <c r="CHC204" s="353"/>
      <c r="CHD204" s="353"/>
      <c r="CHE204" s="353"/>
      <c r="CHF204" s="353"/>
      <c r="CHG204" s="353"/>
      <c r="CHH204" s="353"/>
      <c r="CHI204" s="353"/>
      <c r="CHJ204" s="353"/>
      <c r="CHK204" s="353"/>
      <c r="CHL204" s="353"/>
      <c r="CHM204" s="353"/>
      <c r="CHN204" s="353"/>
      <c r="CHO204" s="353"/>
      <c r="CHP204" s="353"/>
      <c r="CHQ204" s="353"/>
      <c r="CHR204" s="353"/>
      <c r="CHS204" s="353"/>
      <c r="CHT204" s="353"/>
      <c r="CHU204" s="353"/>
      <c r="CHV204" s="353"/>
      <c r="CHW204" s="353"/>
      <c r="CHX204" s="353"/>
      <c r="CHY204" s="353"/>
      <c r="CHZ204" s="353"/>
      <c r="CIA204" s="353"/>
      <c r="CIB204" s="353"/>
      <c r="CIC204" s="353"/>
      <c r="CID204" s="353"/>
      <c r="CIE204" s="353"/>
      <c r="CIF204" s="353"/>
      <c r="CIG204" s="353"/>
      <c r="CIH204" s="353"/>
      <c r="CII204" s="353"/>
      <c r="CIJ204" s="353"/>
      <c r="CIK204" s="353"/>
      <c r="CIL204" s="353"/>
      <c r="CIM204" s="353"/>
      <c r="CIN204" s="353"/>
      <c r="CIO204" s="353"/>
      <c r="CIP204" s="353"/>
      <c r="CIQ204" s="353"/>
      <c r="CIR204" s="353"/>
      <c r="CIS204" s="353"/>
      <c r="CIT204" s="353"/>
      <c r="CIU204" s="353"/>
      <c r="CIV204" s="353"/>
      <c r="CIW204" s="353"/>
      <c r="CIX204" s="353"/>
      <c r="CIY204" s="353"/>
      <c r="CIZ204" s="353"/>
      <c r="CJA204" s="353"/>
      <c r="CJB204" s="353"/>
      <c r="CJC204" s="353"/>
      <c r="CJD204" s="353"/>
      <c r="CJE204" s="353"/>
      <c r="CJF204" s="353"/>
      <c r="CJG204" s="353"/>
      <c r="CJH204" s="353"/>
      <c r="CJI204" s="353"/>
      <c r="CJJ204" s="353"/>
      <c r="CJK204" s="353"/>
      <c r="CJL204" s="353"/>
      <c r="CJM204" s="353"/>
      <c r="CJN204" s="353"/>
      <c r="CJO204" s="353"/>
      <c r="CJP204" s="353"/>
      <c r="CJQ204" s="353"/>
      <c r="CJR204" s="353"/>
      <c r="CJS204" s="353"/>
      <c r="CJT204" s="353"/>
      <c r="CJU204" s="353"/>
      <c r="CJV204" s="353"/>
      <c r="CJW204" s="353"/>
      <c r="CJX204" s="353"/>
      <c r="CJY204" s="353"/>
      <c r="CJZ204" s="353"/>
      <c r="CKA204" s="353"/>
      <c r="CKB204" s="353"/>
      <c r="CKC204" s="353"/>
      <c r="CKD204" s="353"/>
      <c r="CKE204" s="353"/>
      <c r="CKF204" s="353"/>
      <c r="CKG204" s="353"/>
      <c r="CKH204" s="353"/>
      <c r="CKI204" s="353"/>
      <c r="CKJ204" s="353"/>
      <c r="CKK204" s="353"/>
      <c r="CKL204" s="353"/>
      <c r="CKM204" s="353"/>
      <c r="CKN204" s="353"/>
      <c r="CKO204" s="353"/>
      <c r="CKP204" s="353"/>
      <c r="CKQ204" s="353"/>
      <c r="CKR204" s="353"/>
      <c r="CKS204" s="353"/>
      <c r="CKT204" s="353"/>
      <c r="CKU204" s="353"/>
      <c r="CKV204" s="353"/>
      <c r="CKW204" s="353"/>
      <c r="CKX204" s="353"/>
      <c r="CKY204" s="353"/>
      <c r="CKZ204" s="353"/>
      <c r="CLA204" s="353"/>
      <c r="CLB204" s="353"/>
      <c r="CLC204" s="353"/>
      <c r="CLD204" s="353"/>
      <c r="CLE204" s="353"/>
      <c r="CLF204" s="353"/>
      <c r="CLG204" s="353"/>
      <c r="CLH204" s="353"/>
      <c r="CLI204" s="353"/>
      <c r="CLJ204" s="353"/>
      <c r="CLK204" s="353"/>
      <c r="CLL204" s="353"/>
      <c r="CLM204" s="353"/>
      <c r="CLN204" s="353"/>
      <c r="CLO204" s="353"/>
      <c r="CLP204" s="353"/>
      <c r="CLQ204" s="353"/>
      <c r="CLR204" s="353"/>
      <c r="CLS204" s="353"/>
      <c r="CLT204" s="353"/>
      <c r="CLU204" s="353"/>
      <c r="CLV204" s="353"/>
      <c r="CLW204" s="353"/>
      <c r="CLX204" s="353"/>
      <c r="CLY204" s="353"/>
      <c r="CLZ204" s="353"/>
      <c r="CMA204" s="353"/>
      <c r="CMB204" s="353"/>
      <c r="CMC204" s="353"/>
      <c r="CMD204" s="353"/>
      <c r="CME204" s="353"/>
      <c r="CMF204" s="353"/>
      <c r="CMG204" s="353"/>
      <c r="CMH204" s="353"/>
      <c r="CMI204" s="353"/>
      <c r="CMJ204" s="353"/>
      <c r="CMK204" s="353"/>
      <c r="CML204" s="353"/>
      <c r="CMM204" s="353"/>
      <c r="CMN204" s="353"/>
      <c r="CMO204" s="353"/>
      <c r="CMP204" s="353"/>
      <c r="CMQ204" s="353"/>
      <c r="CMR204" s="353"/>
      <c r="CMS204" s="353"/>
      <c r="CMT204" s="353"/>
      <c r="CMU204" s="353"/>
      <c r="CMV204" s="353"/>
      <c r="CMW204" s="353"/>
      <c r="CMX204" s="353"/>
      <c r="CMY204" s="353"/>
      <c r="CMZ204" s="353"/>
      <c r="CNA204" s="353"/>
      <c r="CNB204" s="353"/>
      <c r="CNC204" s="353"/>
      <c r="CND204" s="353"/>
      <c r="CNE204" s="353"/>
      <c r="CNF204" s="353"/>
      <c r="CNG204" s="353"/>
      <c r="CNH204" s="353"/>
      <c r="CNI204" s="353"/>
      <c r="CNJ204" s="353"/>
      <c r="CNK204" s="353"/>
      <c r="CNL204" s="353"/>
      <c r="CNM204" s="353"/>
      <c r="CNN204" s="353"/>
      <c r="CNO204" s="353"/>
      <c r="CNP204" s="353"/>
      <c r="CNQ204" s="353"/>
      <c r="CNR204" s="353"/>
      <c r="CNS204" s="353"/>
      <c r="CNT204" s="353"/>
      <c r="CNU204" s="353"/>
      <c r="CNV204" s="353"/>
      <c r="CNW204" s="353"/>
      <c r="CNX204" s="353"/>
      <c r="CNY204" s="353"/>
      <c r="CNZ204" s="353"/>
      <c r="COA204" s="353"/>
      <c r="COB204" s="353"/>
      <c r="COC204" s="353"/>
      <c r="COD204" s="353"/>
      <c r="COE204" s="353"/>
      <c r="COF204" s="353"/>
      <c r="COG204" s="353"/>
      <c r="COH204" s="353"/>
      <c r="COI204" s="353"/>
      <c r="COJ204" s="353"/>
      <c r="COK204" s="353"/>
      <c r="COL204" s="353"/>
      <c r="COM204" s="353"/>
      <c r="CON204" s="353"/>
      <c r="COO204" s="353"/>
      <c r="COP204" s="353"/>
      <c r="COQ204" s="353"/>
      <c r="COR204" s="353"/>
      <c r="COS204" s="353"/>
      <c r="COT204" s="353"/>
      <c r="COU204" s="353"/>
      <c r="COV204" s="353"/>
      <c r="COW204" s="353"/>
      <c r="COX204" s="353"/>
      <c r="COY204" s="353"/>
      <c r="COZ204" s="353"/>
      <c r="CPA204" s="353"/>
      <c r="CPB204" s="353"/>
      <c r="CPC204" s="353"/>
      <c r="CPD204" s="353"/>
      <c r="CPE204" s="353"/>
      <c r="CPF204" s="353"/>
      <c r="CPG204" s="353"/>
      <c r="CPH204" s="353"/>
      <c r="CPI204" s="353"/>
      <c r="CPJ204" s="353"/>
      <c r="CPK204" s="353"/>
      <c r="CPL204" s="353"/>
      <c r="CPM204" s="353"/>
      <c r="CPN204" s="353"/>
      <c r="CPO204" s="353"/>
      <c r="CPP204" s="353"/>
      <c r="CPQ204" s="353"/>
      <c r="CPR204" s="353"/>
      <c r="CPS204" s="353"/>
      <c r="CPT204" s="353"/>
      <c r="CPU204" s="353"/>
      <c r="CPV204" s="353"/>
      <c r="CPW204" s="353"/>
      <c r="CPX204" s="353"/>
      <c r="CPY204" s="353"/>
      <c r="CPZ204" s="353"/>
      <c r="CQA204" s="353"/>
      <c r="CQB204" s="353"/>
      <c r="CQC204" s="353"/>
      <c r="CQD204" s="353"/>
      <c r="CQE204" s="353"/>
      <c r="CQF204" s="353"/>
      <c r="CQG204" s="353"/>
      <c r="CQH204" s="353"/>
      <c r="CQI204" s="353"/>
      <c r="CQJ204" s="353"/>
      <c r="CQK204" s="353"/>
      <c r="CQL204" s="353"/>
      <c r="CQM204" s="353"/>
      <c r="CQN204" s="353"/>
      <c r="CQO204" s="353"/>
      <c r="CQP204" s="353"/>
      <c r="CQQ204" s="353"/>
      <c r="CQR204" s="353"/>
      <c r="CQS204" s="353"/>
      <c r="CQT204" s="353"/>
      <c r="CQU204" s="353"/>
      <c r="CQV204" s="353"/>
      <c r="CQW204" s="353"/>
      <c r="CQX204" s="353"/>
      <c r="CQY204" s="353"/>
      <c r="CQZ204" s="353"/>
      <c r="CRA204" s="353"/>
      <c r="CRB204" s="353"/>
      <c r="CRC204" s="353"/>
      <c r="CRD204" s="353"/>
      <c r="CRE204" s="353"/>
      <c r="CRF204" s="353"/>
      <c r="CRG204" s="353"/>
      <c r="CRH204" s="353"/>
      <c r="CRI204" s="353"/>
      <c r="CRJ204" s="353"/>
      <c r="CRK204" s="353"/>
      <c r="CRL204" s="353"/>
      <c r="CRM204" s="353"/>
      <c r="CRN204" s="353"/>
      <c r="CRO204" s="353"/>
      <c r="CRP204" s="353"/>
      <c r="CRQ204" s="353"/>
      <c r="CRR204" s="353"/>
      <c r="CRS204" s="353"/>
      <c r="CRT204" s="353"/>
      <c r="CRU204" s="353"/>
      <c r="CRV204" s="353"/>
      <c r="CRW204" s="353"/>
      <c r="CRX204" s="353"/>
      <c r="CRY204" s="353"/>
      <c r="CRZ204" s="353"/>
      <c r="CSA204" s="353"/>
      <c r="CSB204" s="353"/>
      <c r="CSC204" s="353"/>
      <c r="CSD204" s="353"/>
      <c r="CSE204" s="353"/>
      <c r="CSF204" s="353"/>
      <c r="CSG204" s="353"/>
      <c r="CSH204" s="353"/>
      <c r="CSI204" s="353"/>
      <c r="CSJ204" s="353"/>
      <c r="CSK204" s="353"/>
      <c r="CSL204" s="353"/>
      <c r="CSM204" s="353"/>
      <c r="CSN204" s="353"/>
      <c r="CSO204" s="353"/>
      <c r="CSP204" s="353"/>
      <c r="CSQ204" s="353"/>
      <c r="CSR204" s="353"/>
      <c r="CSS204" s="353"/>
      <c r="CST204" s="353"/>
      <c r="CSU204" s="353"/>
      <c r="CSV204" s="353"/>
      <c r="CSW204" s="353"/>
      <c r="CSX204" s="353"/>
      <c r="CSY204" s="353"/>
      <c r="CSZ204" s="353"/>
      <c r="CTA204" s="353"/>
      <c r="CTB204" s="353"/>
      <c r="CTC204" s="353"/>
      <c r="CTD204" s="353"/>
      <c r="CTE204" s="353"/>
      <c r="CTF204" s="353"/>
      <c r="CTG204" s="353"/>
      <c r="CTH204" s="353"/>
      <c r="CTI204" s="353"/>
      <c r="CTJ204" s="353"/>
      <c r="CTK204" s="353"/>
      <c r="CTL204" s="353"/>
      <c r="CTM204" s="353"/>
      <c r="CTN204" s="353"/>
      <c r="CTO204" s="353"/>
      <c r="CTP204" s="353"/>
      <c r="CTQ204" s="353"/>
      <c r="CTR204" s="353"/>
      <c r="CTS204" s="353"/>
      <c r="CTT204" s="353"/>
      <c r="CTU204" s="353"/>
      <c r="CTV204" s="353"/>
      <c r="CTW204" s="353"/>
      <c r="CTX204" s="353"/>
      <c r="CTY204" s="353"/>
      <c r="CTZ204" s="353"/>
      <c r="CUA204" s="353"/>
      <c r="CUB204" s="353"/>
      <c r="CUC204" s="353"/>
      <c r="CUD204" s="353"/>
      <c r="CUE204" s="353"/>
      <c r="CUF204" s="353"/>
      <c r="CUG204" s="353"/>
      <c r="CUH204" s="353"/>
      <c r="CUI204" s="353"/>
      <c r="CUJ204" s="353"/>
      <c r="CUK204" s="353"/>
      <c r="CUL204" s="353"/>
      <c r="CUM204" s="353"/>
      <c r="CUN204" s="353"/>
      <c r="CUO204" s="353"/>
      <c r="CUP204" s="353"/>
      <c r="CUQ204" s="353"/>
      <c r="CUR204" s="353"/>
      <c r="CUS204" s="353"/>
      <c r="CUT204" s="353"/>
      <c r="CUU204" s="353"/>
      <c r="CUV204" s="353"/>
      <c r="CUW204" s="353"/>
      <c r="CUX204" s="353"/>
      <c r="CUY204" s="353"/>
      <c r="CUZ204" s="353"/>
      <c r="CVA204" s="353"/>
      <c r="CVB204" s="353"/>
      <c r="CVC204" s="353"/>
      <c r="CVD204" s="353"/>
      <c r="CVE204" s="353"/>
      <c r="CVF204" s="353"/>
      <c r="CVG204" s="353"/>
      <c r="CVH204" s="353"/>
      <c r="CVI204" s="353"/>
      <c r="CVJ204" s="353"/>
      <c r="CVK204" s="353"/>
      <c r="CVL204" s="353"/>
      <c r="CVM204" s="353"/>
      <c r="CVN204" s="353"/>
      <c r="CVO204" s="353"/>
      <c r="CVP204" s="353"/>
      <c r="CVQ204" s="353"/>
      <c r="CVR204" s="353"/>
      <c r="CVS204" s="353"/>
      <c r="CVT204" s="353"/>
      <c r="CVU204" s="353"/>
      <c r="CVV204" s="353"/>
      <c r="CVW204" s="353"/>
      <c r="CVX204" s="353"/>
      <c r="CVY204" s="353"/>
      <c r="CVZ204" s="353"/>
      <c r="CWA204" s="353"/>
      <c r="CWB204" s="353"/>
      <c r="CWC204" s="353"/>
      <c r="CWD204" s="353"/>
      <c r="CWE204" s="353"/>
      <c r="CWF204" s="353"/>
      <c r="CWG204" s="353"/>
      <c r="CWH204" s="353"/>
      <c r="CWI204" s="353"/>
      <c r="CWJ204" s="353"/>
      <c r="CWK204" s="353"/>
      <c r="CWL204" s="353"/>
      <c r="CWM204" s="353"/>
      <c r="CWN204" s="353"/>
      <c r="CWO204" s="353"/>
      <c r="CWP204" s="353"/>
      <c r="CWQ204" s="353"/>
      <c r="CWR204" s="353"/>
      <c r="CWS204" s="353"/>
      <c r="CWT204" s="353"/>
      <c r="CWU204" s="353"/>
      <c r="CWV204" s="353"/>
      <c r="CWW204" s="353"/>
      <c r="CWX204" s="353"/>
      <c r="CWY204" s="353"/>
      <c r="CWZ204" s="353"/>
      <c r="CXA204" s="353"/>
      <c r="CXB204" s="353"/>
      <c r="CXC204" s="353"/>
      <c r="CXD204" s="353"/>
      <c r="CXE204" s="353"/>
      <c r="CXF204" s="353"/>
      <c r="CXG204" s="353"/>
      <c r="CXH204" s="353"/>
      <c r="CXI204" s="353"/>
      <c r="CXJ204" s="353"/>
      <c r="CXK204" s="353"/>
      <c r="CXL204" s="353"/>
      <c r="CXM204" s="353"/>
      <c r="CXN204" s="353"/>
      <c r="CXO204" s="353"/>
      <c r="CXP204" s="353"/>
      <c r="CXQ204" s="353"/>
      <c r="CXR204" s="353"/>
      <c r="CXS204" s="353"/>
      <c r="CXT204" s="353"/>
      <c r="CXU204" s="353"/>
      <c r="CXV204" s="353"/>
      <c r="CXW204" s="353"/>
      <c r="CXX204" s="353"/>
      <c r="CXY204" s="353"/>
      <c r="CXZ204" s="353"/>
      <c r="CYA204" s="353"/>
      <c r="CYB204" s="353"/>
      <c r="CYC204" s="353"/>
      <c r="CYD204" s="353"/>
      <c r="CYE204" s="353"/>
      <c r="CYF204" s="353"/>
      <c r="CYG204" s="353"/>
      <c r="CYH204" s="353"/>
      <c r="CYI204" s="353"/>
      <c r="CYJ204" s="353"/>
      <c r="CYK204" s="353"/>
      <c r="CYL204" s="353"/>
      <c r="CYM204" s="353"/>
      <c r="CYN204" s="353"/>
      <c r="CYO204" s="353"/>
      <c r="CYP204" s="353"/>
      <c r="CYQ204" s="353"/>
      <c r="CYR204" s="353"/>
      <c r="CYS204" s="353"/>
      <c r="CYT204" s="353"/>
      <c r="CYU204" s="353"/>
      <c r="CYV204" s="353"/>
      <c r="CYW204" s="353"/>
      <c r="CYX204" s="353"/>
      <c r="CYY204" s="353"/>
      <c r="CYZ204" s="353"/>
      <c r="CZA204" s="353"/>
      <c r="CZB204" s="353"/>
      <c r="CZC204" s="353"/>
      <c r="CZD204" s="353"/>
      <c r="CZE204" s="353"/>
      <c r="CZF204" s="353"/>
      <c r="CZG204" s="353"/>
      <c r="CZH204" s="353"/>
      <c r="CZI204" s="353"/>
      <c r="CZJ204" s="353"/>
      <c r="CZK204" s="353"/>
      <c r="CZL204" s="353"/>
      <c r="CZM204" s="353"/>
      <c r="CZN204" s="353"/>
      <c r="CZO204" s="353"/>
      <c r="CZP204" s="353"/>
      <c r="CZQ204" s="353"/>
      <c r="CZR204" s="353"/>
      <c r="CZS204" s="353"/>
      <c r="CZT204" s="353"/>
      <c r="CZU204" s="353"/>
      <c r="CZV204" s="353"/>
      <c r="CZW204" s="353"/>
      <c r="CZX204" s="353"/>
      <c r="CZY204" s="353"/>
      <c r="CZZ204" s="353"/>
      <c r="DAA204" s="353"/>
      <c r="DAB204" s="353"/>
      <c r="DAC204" s="353"/>
      <c r="DAD204" s="353"/>
      <c r="DAE204" s="353"/>
      <c r="DAF204" s="353"/>
      <c r="DAG204" s="353"/>
      <c r="DAH204" s="353"/>
      <c r="DAI204" s="353"/>
      <c r="DAJ204" s="353"/>
      <c r="DAK204" s="353"/>
      <c r="DAL204" s="353"/>
      <c r="DAM204" s="353"/>
      <c r="DAN204" s="353"/>
      <c r="DAO204" s="353"/>
      <c r="DAP204" s="353"/>
      <c r="DAQ204" s="353"/>
      <c r="DAR204" s="353"/>
      <c r="DAS204" s="353"/>
      <c r="DAT204" s="353"/>
      <c r="DAU204" s="353"/>
      <c r="DAV204" s="353"/>
      <c r="DAW204" s="353"/>
      <c r="DAX204" s="353"/>
      <c r="DAY204" s="353"/>
      <c r="DAZ204" s="353"/>
      <c r="DBA204" s="353"/>
      <c r="DBB204" s="353"/>
      <c r="DBC204" s="353"/>
      <c r="DBD204" s="353"/>
      <c r="DBE204" s="353"/>
      <c r="DBF204" s="353"/>
      <c r="DBG204" s="353"/>
      <c r="DBH204" s="353"/>
      <c r="DBI204" s="353"/>
      <c r="DBJ204" s="353"/>
      <c r="DBK204" s="353"/>
      <c r="DBL204" s="353"/>
      <c r="DBM204" s="353"/>
      <c r="DBN204" s="353"/>
      <c r="DBO204" s="353"/>
      <c r="DBP204" s="353"/>
      <c r="DBQ204" s="353"/>
      <c r="DBR204" s="353"/>
      <c r="DBS204" s="353"/>
      <c r="DBT204" s="353"/>
      <c r="DBU204" s="353"/>
      <c r="DBV204" s="353"/>
      <c r="DBW204" s="353"/>
      <c r="DBX204" s="353"/>
      <c r="DBY204" s="353"/>
      <c r="DBZ204" s="353"/>
      <c r="DCA204" s="353"/>
      <c r="DCB204" s="353"/>
      <c r="DCC204" s="353"/>
      <c r="DCD204" s="353"/>
      <c r="DCE204" s="353"/>
      <c r="DCF204" s="353"/>
      <c r="DCG204" s="353"/>
      <c r="DCH204" s="353"/>
      <c r="DCI204" s="353"/>
      <c r="DCJ204" s="353"/>
      <c r="DCK204" s="353"/>
      <c r="DCL204" s="353"/>
      <c r="DCM204" s="353"/>
      <c r="DCN204" s="353"/>
      <c r="DCO204" s="353"/>
      <c r="DCP204" s="353"/>
      <c r="DCQ204" s="353"/>
      <c r="DCR204" s="353"/>
      <c r="DCS204" s="353"/>
      <c r="DCT204" s="353"/>
      <c r="DCU204" s="353"/>
      <c r="DCV204" s="353"/>
      <c r="DCW204" s="353"/>
      <c r="DCX204" s="353"/>
      <c r="DCY204" s="353"/>
      <c r="DCZ204" s="353"/>
      <c r="DDA204" s="353"/>
      <c r="DDB204" s="353"/>
      <c r="DDC204" s="353"/>
      <c r="DDD204" s="353"/>
      <c r="DDE204" s="353"/>
      <c r="DDF204" s="353"/>
      <c r="DDG204" s="353"/>
      <c r="DDH204" s="353"/>
      <c r="DDI204" s="353"/>
      <c r="DDJ204" s="353"/>
      <c r="DDK204" s="353"/>
      <c r="DDL204" s="353"/>
      <c r="DDM204" s="353"/>
      <c r="DDN204" s="353"/>
      <c r="DDO204" s="353"/>
      <c r="DDP204" s="353"/>
      <c r="DDQ204" s="353"/>
      <c r="DDR204" s="353"/>
      <c r="DDS204" s="353"/>
      <c r="DDT204" s="353"/>
      <c r="DDU204" s="353"/>
      <c r="DDV204" s="353"/>
      <c r="DDW204" s="353"/>
      <c r="DDX204" s="353"/>
      <c r="DDY204" s="353"/>
      <c r="DDZ204" s="353"/>
      <c r="DEA204" s="353"/>
      <c r="DEB204" s="353"/>
      <c r="DEC204" s="353"/>
      <c r="DED204" s="353"/>
      <c r="DEE204" s="353"/>
      <c r="DEF204" s="353"/>
      <c r="DEG204" s="353"/>
      <c r="DEH204" s="353"/>
      <c r="DEI204" s="353"/>
      <c r="DEJ204" s="353"/>
      <c r="DEK204" s="353"/>
      <c r="DEL204" s="353"/>
      <c r="DEM204" s="353"/>
      <c r="DEN204" s="353"/>
      <c r="DEO204" s="353"/>
      <c r="DEP204" s="353"/>
      <c r="DEQ204" s="353"/>
      <c r="DER204" s="353"/>
      <c r="DES204" s="353"/>
      <c r="DET204" s="353"/>
      <c r="DEU204" s="353"/>
      <c r="DEV204" s="353"/>
      <c r="DEW204" s="353"/>
      <c r="DEX204" s="353"/>
      <c r="DEY204" s="353"/>
      <c r="DEZ204" s="353"/>
      <c r="DFA204" s="353"/>
      <c r="DFB204" s="353"/>
      <c r="DFC204" s="353"/>
      <c r="DFD204" s="353"/>
      <c r="DFE204" s="353"/>
      <c r="DFF204" s="353"/>
      <c r="DFG204" s="353"/>
      <c r="DFH204" s="353"/>
      <c r="DFI204" s="353"/>
      <c r="DFJ204" s="353"/>
      <c r="DFK204" s="353"/>
      <c r="DFL204" s="353"/>
      <c r="DFM204" s="353"/>
      <c r="DFN204" s="353"/>
      <c r="DFO204" s="353"/>
      <c r="DFP204" s="353"/>
      <c r="DFQ204" s="353"/>
      <c r="DFR204" s="353"/>
      <c r="DFS204" s="353"/>
      <c r="DFT204" s="353"/>
      <c r="DFU204" s="353"/>
      <c r="DFV204" s="353"/>
      <c r="DFW204" s="353"/>
      <c r="DFX204" s="353"/>
      <c r="DFY204" s="353"/>
      <c r="DFZ204" s="353"/>
      <c r="DGA204" s="353"/>
      <c r="DGB204" s="353"/>
      <c r="DGC204" s="353"/>
      <c r="DGD204" s="353"/>
      <c r="DGE204" s="353"/>
      <c r="DGF204" s="353"/>
      <c r="DGG204" s="353"/>
      <c r="DGH204" s="353"/>
      <c r="DGI204" s="353"/>
      <c r="DGJ204" s="353"/>
      <c r="DGK204" s="353"/>
      <c r="DGL204" s="353"/>
      <c r="DGM204" s="353"/>
      <c r="DGN204" s="353"/>
      <c r="DGO204" s="353"/>
      <c r="DGP204" s="353"/>
      <c r="DGQ204" s="353"/>
      <c r="DGR204" s="353"/>
      <c r="DGS204" s="353"/>
      <c r="DGT204" s="353"/>
      <c r="DGU204" s="353"/>
      <c r="DGV204" s="353"/>
      <c r="DGW204" s="353"/>
      <c r="DGX204" s="353"/>
      <c r="DGY204" s="353"/>
      <c r="DGZ204" s="353"/>
      <c r="DHA204" s="353"/>
      <c r="DHB204" s="353"/>
      <c r="DHC204" s="353"/>
      <c r="DHD204" s="353"/>
      <c r="DHE204" s="353"/>
      <c r="DHF204" s="353"/>
      <c r="DHG204" s="353"/>
      <c r="DHH204" s="353"/>
      <c r="DHI204" s="353"/>
      <c r="DHJ204" s="353"/>
      <c r="DHK204" s="353"/>
      <c r="DHL204" s="353"/>
      <c r="DHM204" s="353"/>
      <c r="DHN204" s="353"/>
      <c r="DHO204" s="353"/>
      <c r="DHP204" s="353"/>
      <c r="DHQ204" s="353"/>
      <c r="DHR204" s="353"/>
      <c r="DHS204" s="353"/>
      <c r="DHT204" s="353"/>
      <c r="DHU204" s="353"/>
      <c r="DHV204" s="353"/>
      <c r="DHW204" s="353"/>
      <c r="DHX204" s="353"/>
      <c r="DHY204" s="353"/>
      <c r="DHZ204" s="353"/>
      <c r="DIA204" s="353"/>
      <c r="DIB204" s="353"/>
      <c r="DIC204" s="353"/>
      <c r="DID204" s="353"/>
      <c r="DIE204" s="353"/>
      <c r="DIF204" s="353"/>
      <c r="DIG204" s="353"/>
      <c r="DIH204" s="353"/>
      <c r="DII204" s="353"/>
      <c r="DIJ204" s="353"/>
      <c r="DIK204" s="353"/>
      <c r="DIL204" s="353"/>
      <c r="DIM204" s="353"/>
      <c r="DIN204" s="353"/>
      <c r="DIO204" s="353"/>
      <c r="DIP204" s="353"/>
      <c r="DIQ204" s="353"/>
      <c r="DIR204" s="353"/>
      <c r="DIS204" s="353"/>
      <c r="DIT204" s="353"/>
      <c r="DIU204" s="353"/>
      <c r="DIV204" s="353"/>
      <c r="DIW204" s="353"/>
      <c r="DIX204" s="353"/>
      <c r="DIY204" s="353"/>
      <c r="DIZ204" s="353"/>
      <c r="DJA204" s="353"/>
      <c r="DJB204" s="353"/>
      <c r="DJC204" s="353"/>
      <c r="DJD204" s="353"/>
      <c r="DJE204" s="353"/>
      <c r="DJF204" s="353"/>
      <c r="DJG204" s="353"/>
      <c r="DJH204" s="353"/>
      <c r="DJI204" s="353"/>
      <c r="DJJ204" s="353"/>
      <c r="DJK204" s="353"/>
      <c r="DJL204" s="353"/>
      <c r="DJM204" s="353"/>
      <c r="DJN204" s="353"/>
      <c r="DJO204" s="353"/>
      <c r="DJP204" s="353"/>
      <c r="DJQ204" s="353"/>
      <c r="DJR204" s="353"/>
      <c r="DJS204" s="353"/>
      <c r="DJT204" s="353"/>
      <c r="DJU204" s="353"/>
      <c r="DJV204" s="353"/>
      <c r="DJW204" s="353"/>
      <c r="DJX204" s="353"/>
      <c r="DJY204" s="353"/>
      <c r="DJZ204" s="353"/>
      <c r="DKA204" s="353"/>
      <c r="DKB204" s="353"/>
      <c r="DKC204" s="353"/>
      <c r="DKD204" s="353"/>
      <c r="DKE204" s="353"/>
      <c r="DKF204" s="353"/>
      <c r="DKG204" s="353"/>
      <c r="DKH204" s="353"/>
      <c r="DKI204" s="353"/>
      <c r="DKJ204" s="353"/>
      <c r="DKK204" s="353"/>
      <c r="DKL204" s="353"/>
      <c r="DKM204" s="353"/>
      <c r="DKN204" s="353"/>
      <c r="DKO204" s="353"/>
      <c r="DKP204" s="353"/>
      <c r="DKQ204" s="353"/>
      <c r="DKR204" s="353"/>
      <c r="DKS204" s="353"/>
      <c r="DKT204" s="353"/>
      <c r="DKU204" s="353"/>
      <c r="DKV204" s="353"/>
      <c r="DKW204" s="353"/>
      <c r="DKX204" s="353"/>
      <c r="DKY204" s="353"/>
      <c r="DKZ204" s="353"/>
      <c r="DLA204" s="353"/>
      <c r="DLB204" s="353"/>
      <c r="DLC204" s="353"/>
      <c r="DLD204" s="353"/>
      <c r="DLE204" s="353"/>
      <c r="DLF204" s="353"/>
      <c r="DLG204" s="353"/>
      <c r="DLH204" s="353"/>
      <c r="DLI204" s="353"/>
      <c r="DLJ204" s="353"/>
      <c r="DLK204" s="353"/>
      <c r="DLL204" s="353"/>
      <c r="DLM204" s="353"/>
      <c r="DLN204" s="353"/>
      <c r="DLO204" s="353"/>
      <c r="DLP204" s="353"/>
      <c r="DLQ204" s="353"/>
      <c r="DLR204" s="353"/>
      <c r="DLS204" s="353"/>
      <c r="DLT204" s="353"/>
      <c r="DLU204" s="353"/>
      <c r="DLV204" s="353"/>
      <c r="DLW204" s="353"/>
      <c r="DLX204" s="353"/>
      <c r="DLY204" s="353"/>
      <c r="DLZ204" s="353"/>
      <c r="DMA204" s="353"/>
      <c r="DMB204" s="353"/>
      <c r="DMC204" s="353"/>
      <c r="DMD204" s="353"/>
      <c r="DME204" s="353"/>
      <c r="DMF204" s="353"/>
      <c r="DMG204" s="353"/>
      <c r="DMH204" s="353"/>
      <c r="DMI204" s="353"/>
      <c r="DMJ204" s="353"/>
      <c r="DMK204" s="353"/>
      <c r="DML204" s="353"/>
      <c r="DMM204" s="353"/>
      <c r="DMN204" s="353"/>
      <c r="DMO204" s="353"/>
      <c r="DMP204" s="353"/>
      <c r="DMQ204" s="353"/>
      <c r="DMR204" s="353"/>
      <c r="DMS204" s="353"/>
      <c r="DMT204" s="353"/>
      <c r="DMU204" s="353"/>
      <c r="DMV204" s="353"/>
      <c r="DMW204" s="353"/>
      <c r="DMX204" s="353"/>
      <c r="DMY204" s="353"/>
      <c r="DMZ204" s="353"/>
      <c r="DNA204" s="353"/>
      <c r="DNB204" s="353"/>
      <c r="DNC204" s="353"/>
      <c r="DND204" s="353"/>
      <c r="DNE204" s="353"/>
      <c r="DNF204" s="353"/>
      <c r="DNG204" s="353"/>
      <c r="DNH204" s="353"/>
      <c r="DNI204" s="353"/>
      <c r="DNJ204" s="353"/>
      <c r="DNK204" s="353"/>
      <c r="DNL204" s="353"/>
      <c r="DNM204" s="353"/>
      <c r="DNN204" s="353"/>
      <c r="DNO204" s="353"/>
      <c r="DNP204" s="353"/>
      <c r="DNQ204" s="353"/>
      <c r="DNR204" s="353"/>
      <c r="DNS204" s="353"/>
      <c r="DNT204" s="353"/>
      <c r="DNU204" s="353"/>
      <c r="DNV204" s="353"/>
      <c r="DNW204" s="353"/>
      <c r="DNX204" s="353"/>
      <c r="DNY204" s="353"/>
      <c r="DNZ204" s="353"/>
      <c r="DOA204" s="353"/>
      <c r="DOB204" s="353"/>
      <c r="DOC204" s="353"/>
      <c r="DOD204" s="353"/>
      <c r="DOE204" s="353"/>
      <c r="DOF204" s="353"/>
      <c r="DOG204" s="353"/>
      <c r="DOH204" s="353"/>
      <c r="DOI204" s="353"/>
      <c r="DOJ204" s="353"/>
      <c r="DOK204" s="353"/>
      <c r="DOL204" s="353"/>
      <c r="DOM204" s="353"/>
      <c r="DON204" s="353"/>
      <c r="DOO204" s="353"/>
      <c r="DOP204" s="353"/>
      <c r="DOQ204" s="353"/>
      <c r="DOR204" s="353"/>
      <c r="DOS204" s="353"/>
      <c r="DOT204" s="353"/>
      <c r="DOU204" s="353"/>
      <c r="DOV204" s="353"/>
      <c r="DOW204" s="353"/>
      <c r="DOX204" s="353"/>
      <c r="DOY204" s="353"/>
      <c r="DOZ204" s="353"/>
      <c r="DPA204" s="353"/>
      <c r="DPB204" s="353"/>
      <c r="DPC204" s="353"/>
      <c r="DPD204" s="353"/>
      <c r="DPE204" s="353"/>
      <c r="DPF204" s="353"/>
      <c r="DPG204" s="353"/>
      <c r="DPH204" s="353"/>
      <c r="DPI204" s="353"/>
      <c r="DPJ204" s="353"/>
      <c r="DPK204" s="353"/>
      <c r="DPL204" s="353"/>
      <c r="DPM204" s="353"/>
      <c r="DPN204" s="353"/>
      <c r="DPO204" s="353"/>
      <c r="DPP204" s="353"/>
      <c r="DPQ204" s="353"/>
      <c r="DPR204" s="353"/>
      <c r="DPS204" s="353"/>
      <c r="DPT204" s="353"/>
      <c r="DPU204" s="353"/>
      <c r="DPV204" s="353"/>
      <c r="DPW204" s="353"/>
      <c r="DPX204" s="353"/>
      <c r="DPY204" s="353"/>
      <c r="DPZ204" s="353"/>
      <c r="DQA204" s="353"/>
      <c r="DQB204" s="353"/>
      <c r="DQC204" s="353"/>
      <c r="DQD204" s="353"/>
      <c r="DQE204" s="353"/>
      <c r="DQF204" s="353"/>
      <c r="DQG204" s="353"/>
      <c r="DQH204" s="353"/>
      <c r="DQI204" s="353"/>
      <c r="DQJ204" s="353"/>
      <c r="DQK204" s="353"/>
      <c r="DQL204" s="353"/>
      <c r="DQM204" s="353"/>
      <c r="DQN204" s="353"/>
      <c r="DQO204" s="353"/>
      <c r="DQP204" s="353"/>
      <c r="DQQ204" s="353"/>
      <c r="DQR204" s="353"/>
      <c r="DQS204" s="353"/>
      <c r="DQT204" s="353"/>
      <c r="DQU204" s="353"/>
      <c r="DQV204" s="353"/>
      <c r="DQW204" s="353"/>
      <c r="DQX204" s="353"/>
      <c r="DQY204" s="353"/>
      <c r="DQZ204" s="353"/>
      <c r="DRA204" s="353"/>
      <c r="DRB204" s="353"/>
      <c r="DRC204" s="353"/>
      <c r="DRD204" s="353"/>
      <c r="DRE204" s="353"/>
      <c r="DRF204" s="353"/>
      <c r="DRG204" s="353"/>
      <c r="DRH204" s="353"/>
      <c r="DRI204" s="353"/>
      <c r="DRJ204" s="353"/>
      <c r="DRK204" s="353"/>
      <c r="DRL204" s="353"/>
      <c r="DRM204" s="353"/>
      <c r="DRN204" s="353"/>
      <c r="DRO204" s="353"/>
      <c r="DRP204" s="353"/>
      <c r="DRQ204" s="353"/>
      <c r="DRR204" s="353"/>
      <c r="DRS204" s="353"/>
      <c r="DRT204" s="353"/>
      <c r="DRU204" s="353"/>
      <c r="DRV204" s="353"/>
      <c r="DRW204" s="353"/>
      <c r="DRX204" s="353"/>
      <c r="DRY204" s="353"/>
      <c r="DRZ204" s="353"/>
      <c r="DSA204" s="353"/>
      <c r="DSB204" s="353"/>
      <c r="DSC204" s="353"/>
      <c r="DSD204" s="353"/>
      <c r="DSE204" s="353"/>
      <c r="DSF204" s="353"/>
      <c r="DSG204" s="353"/>
      <c r="DSH204" s="353"/>
      <c r="DSI204" s="353"/>
      <c r="DSJ204" s="353"/>
      <c r="DSK204" s="353"/>
      <c r="DSL204" s="353"/>
      <c r="DSM204" s="353"/>
      <c r="DSN204" s="353"/>
      <c r="DSO204" s="353"/>
      <c r="DSP204" s="353"/>
      <c r="DSQ204" s="353"/>
      <c r="DSR204" s="353"/>
      <c r="DSS204" s="353"/>
      <c r="DST204" s="353"/>
      <c r="DSU204" s="353"/>
      <c r="DSV204" s="353"/>
      <c r="DSW204" s="353"/>
      <c r="DSX204" s="353"/>
      <c r="DSY204" s="353"/>
      <c r="DSZ204" s="353"/>
      <c r="DTA204" s="353"/>
      <c r="DTB204" s="353"/>
      <c r="DTC204" s="353"/>
      <c r="DTD204" s="353"/>
      <c r="DTE204" s="353"/>
      <c r="DTF204" s="353"/>
      <c r="DTG204" s="353"/>
      <c r="DTH204" s="353"/>
      <c r="DTI204" s="353"/>
      <c r="DTJ204" s="353"/>
      <c r="DTK204" s="353"/>
      <c r="DTL204" s="353"/>
      <c r="DTM204" s="353"/>
      <c r="DTN204" s="353"/>
      <c r="DTO204" s="353"/>
      <c r="DTP204" s="353"/>
      <c r="DTQ204" s="353"/>
      <c r="DTR204" s="353"/>
      <c r="DTS204" s="353"/>
      <c r="DTT204" s="353"/>
      <c r="DTU204" s="353"/>
      <c r="DTV204" s="353"/>
      <c r="DTW204" s="353"/>
      <c r="DTX204" s="353"/>
      <c r="DTY204" s="353"/>
      <c r="DTZ204" s="353"/>
      <c r="DUA204" s="353"/>
      <c r="DUB204" s="353"/>
      <c r="DUC204" s="353"/>
      <c r="DUD204" s="353"/>
      <c r="DUE204" s="353"/>
      <c r="DUF204" s="353"/>
      <c r="DUG204" s="353"/>
      <c r="DUH204" s="353"/>
      <c r="DUI204" s="353"/>
      <c r="DUJ204" s="353"/>
      <c r="DUK204" s="353"/>
      <c r="DUL204" s="353"/>
      <c r="DUM204" s="353"/>
      <c r="DUN204" s="353"/>
      <c r="DUO204" s="353"/>
      <c r="DUP204" s="353"/>
      <c r="DUQ204" s="353"/>
      <c r="DUR204" s="353"/>
      <c r="DUS204" s="353"/>
      <c r="DUT204" s="353"/>
      <c r="DUU204" s="353"/>
      <c r="DUV204" s="353"/>
      <c r="DUW204" s="353"/>
      <c r="DUX204" s="353"/>
      <c r="DUY204" s="353"/>
      <c r="DUZ204" s="353"/>
      <c r="DVA204" s="353"/>
      <c r="DVB204" s="353"/>
      <c r="DVC204" s="353"/>
      <c r="DVD204" s="353"/>
      <c r="DVE204" s="353"/>
      <c r="DVF204" s="353"/>
      <c r="DVG204" s="353"/>
      <c r="DVH204" s="353"/>
      <c r="DVI204" s="353"/>
      <c r="DVJ204" s="353"/>
      <c r="DVK204" s="353"/>
      <c r="DVL204" s="353"/>
      <c r="DVM204" s="353"/>
      <c r="DVN204" s="353"/>
      <c r="DVO204" s="353"/>
      <c r="DVP204" s="353"/>
      <c r="DVQ204" s="353"/>
      <c r="DVR204" s="353"/>
      <c r="DVS204" s="353"/>
      <c r="DVT204" s="353"/>
      <c r="DVU204" s="353"/>
      <c r="DVV204" s="353"/>
      <c r="DVW204" s="353"/>
      <c r="DVX204" s="353"/>
      <c r="DVY204" s="353"/>
      <c r="DVZ204" s="353"/>
      <c r="DWA204" s="353"/>
      <c r="DWB204" s="353"/>
      <c r="DWC204" s="353"/>
      <c r="DWD204" s="353"/>
      <c r="DWE204" s="353"/>
      <c r="DWF204" s="353"/>
      <c r="DWG204" s="353"/>
      <c r="DWH204" s="353"/>
      <c r="DWI204" s="353"/>
      <c r="DWJ204" s="353"/>
      <c r="DWK204" s="353"/>
      <c r="DWL204" s="353"/>
      <c r="DWM204" s="353"/>
      <c r="DWN204" s="353"/>
      <c r="DWO204" s="353"/>
      <c r="DWP204" s="353"/>
      <c r="DWQ204" s="353"/>
      <c r="DWR204" s="353"/>
      <c r="DWS204" s="353"/>
      <c r="DWT204" s="353"/>
      <c r="DWU204" s="353"/>
      <c r="DWV204" s="353"/>
      <c r="DWW204" s="353"/>
      <c r="DWX204" s="353"/>
      <c r="DWY204" s="353"/>
      <c r="DWZ204" s="353"/>
      <c r="DXA204" s="353"/>
      <c r="DXB204" s="353"/>
      <c r="DXC204" s="353"/>
      <c r="DXD204" s="353"/>
      <c r="DXE204" s="353"/>
      <c r="DXF204" s="353"/>
      <c r="DXG204" s="353"/>
      <c r="DXH204" s="353"/>
      <c r="DXI204" s="353"/>
      <c r="DXJ204" s="353"/>
      <c r="DXK204" s="353"/>
      <c r="DXL204" s="353"/>
      <c r="DXM204" s="353"/>
      <c r="DXN204" s="353"/>
      <c r="DXO204" s="353"/>
      <c r="DXP204" s="353"/>
      <c r="DXQ204" s="353"/>
      <c r="DXR204" s="353"/>
      <c r="DXS204" s="353"/>
      <c r="DXT204" s="353"/>
      <c r="DXU204" s="353"/>
      <c r="DXV204" s="353"/>
      <c r="DXW204" s="353"/>
      <c r="DXX204" s="353"/>
      <c r="DXY204" s="353"/>
      <c r="DXZ204" s="353"/>
      <c r="DYA204" s="353"/>
      <c r="DYB204" s="353"/>
      <c r="DYC204" s="353"/>
      <c r="DYD204" s="353"/>
      <c r="DYE204" s="353"/>
      <c r="DYF204" s="353"/>
      <c r="DYG204" s="353"/>
      <c r="DYH204" s="353"/>
      <c r="DYI204" s="353"/>
      <c r="DYJ204" s="353"/>
      <c r="DYK204" s="353"/>
      <c r="DYL204" s="353"/>
      <c r="DYM204" s="353"/>
      <c r="DYN204" s="353"/>
      <c r="DYO204" s="353"/>
      <c r="DYP204" s="353"/>
      <c r="DYQ204" s="353"/>
      <c r="DYR204" s="353"/>
      <c r="DYS204" s="353"/>
      <c r="DYT204" s="353"/>
      <c r="DYU204" s="353"/>
      <c r="DYV204" s="353"/>
      <c r="DYW204" s="353"/>
      <c r="DYX204" s="353"/>
      <c r="DYY204" s="353"/>
      <c r="DYZ204" s="353"/>
      <c r="DZA204" s="353"/>
      <c r="DZB204" s="353"/>
      <c r="DZC204" s="353"/>
      <c r="DZD204" s="353"/>
      <c r="DZE204" s="353"/>
      <c r="DZF204" s="353"/>
      <c r="DZG204" s="353"/>
      <c r="DZH204" s="353"/>
      <c r="DZI204" s="353"/>
      <c r="DZJ204" s="353"/>
      <c r="DZK204" s="353"/>
      <c r="DZL204" s="353"/>
      <c r="DZM204" s="353"/>
      <c r="DZN204" s="353"/>
      <c r="DZO204" s="353"/>
      <c r="DZP204" s="353"/>
      <c r="DZQ204" s="353"/>
      <c r="DZR204" s="353"/>
      <c r="DZS204" s="353"/>
      <c r="DZT204" s="353"/>
      <c r="DZU204" s="353"/>
      <c r="DZV204" s="353"/>
      <c r="DZW204" s="353"/>
      <c r="DZX204" s="353"/>
      <c r="DZY204" s="353"/>
      <c r="DZZ204" s="353"/>
      <c r="EAA204" s="353"/>
      <c r="EAB204" s="353"/>
      <c r="EAC204" s="353"/>
      <c r="EAD204" s="353"/>
      <c r="EAE204" s="353"/>
      <c r="EAF204" s="353"/>
      <c r="EAG204" s="353"/>
      <c r="EAH204" s="353"/>
      <c r="EAI204" s="353"/>
      <c r="EAJ204" s="353"/>
      <c r="EAK204" s="353"/>
      <c r="EAL204" s="353"/>
      <c r="EAM204" s="353"/>
      <c r="EAN204" s="353"/>
      <c r="EAO204" s="353"/>
      <c r="EAP204" s="353"/>
      <c r="EAQ204" s="353"/>
      <c r="EAR204" s="353"/>
      <c r="EAS204" s="353"/>
      <c r="EAT204" s="353"/>
      <c r="EAU204" s="353"/>
      <c r="EAV204" s="353"/>
      <c r="EAW204" s="353"/>
      <c r="EAX204" s="353"/>
      <c r="EAY204" s="353"/>
      <c r="EAZ204" s="353"/>
      <c r="EBA204" s="353"/>
      <c r="EBB204" s="353"/>
      <c r="EBC204" s="353"/>
      <c r="EBD204" s="353"/>
      <c r="EBE204" s="353"/>
      <c r="EBF204" s="353"/>
      <c r="EBG204" s="353"/>
      <c r="EBH204" s="353"/>
      <c r="EBI204" s="353"/>
      <c r="EBJ204" s="353"/>
      <c r="EBK204" s="353"/>
      <c r="EBL204" s="353"/>
      <c r="EBM204" s="353"/>
      <c r="EBN204" s="353"/>
      <c r="EBO204" s="353"/>
      <c r="EBP204" s="353"/>
      <c r="EBQ204" s="353"/>
      <c r="EBR204" s="353"/>
      <c r="EBS204" s="353"/>
      <c r="EBT204" s="353"/>
      <c r="EBU204" s="353"/>
      <c r="EBV204" s="353"/>
      <c r="EBW204" s="353"/>
      <c r="EBX204" s="353"/>
      <c r="EBY204" s="353"/>
      <c r="EBZ204" s="353"/>
      <c r="ECA204" s="353"/>
      <c r="ECB204" s="353"/>
      <c r="ECC204" s="353"/>
      <c r="ECD204" s="353"/>
      <c r="ECE204" s="353"/>
      <c r="ECF204" s="353"/>
      <c r="ECG204" s="353"/>
      <c r="ECH204" s="353"/>
      <c r="ECI204" s="353"/>
      <c r="ECJ204" s="353"/>
      <c r="ECK204" s="353"/>
      <c r="ECL204" s="353"/>
      <c r="ECM204" s="353"/>
      <c r="ECN204" s="353"/>
      <c r="ECO204" s="353"/>
      <c r="ECP204" s="353"/>
      <c r="ECQ204" s="353"/>
      <c r="ECR204" s="353"/>
      <c r="ECS204" s="353"/>
      <c r="ECT204" s="353"/>
      <c r="ECU204" s="353"/>
      <c r="ECV204" s="353"/>
      <c r="ECW204" s="353"/>
      <c r="ECX204" s="353"/>
      <c r="ECY204" s="353"/>
      <c r="ECZ204" s="353"/>
      <c r="EDA204" s="353"/>
      <c r="EDB204" s="353"/>
      <c r="EDC204" s="353"/>
      <c r="EDD204" s="353"/>
      <c r="EDE204" s="353"/>
      <c r="EDF204" s="353"/>
      <c r="EDG204" s="353"/>
      <c r="EDH204" s="353"/>
      <c r="EDI204" s="353"/>
      <c r="EDJ204" s="353"/>
      <c r="EDK204" s="353"/>
      <c r="EDL204" s="353"/>
      <c r="EDM204" s="353"/>
      <c r="EDN204" s="353"/>
      <c r="EDO204" s="353"/>
      <c r="EDP204" s="353"/>
      <c r="EDQ204" s="353"/>
      <c r="EDR204" s="353"/>
      <c r="EDS204" s="353"/>
      <c r="EDT204" s="353"/>
      <c r="EDU204" s="353"/>
      <c r="EDV204" s="353"/>
      <c r="EDW204" s="353"/>
      <c r="EDX204" s="353"/>
      <c r="EDY204" s="353"/>
      <c r="EDZ204" s="353"/>
      <c r="EEA204" s="353"/>
      <c r="EEB204" s="353"/>
      <c r="EEC204" s="353"/>
      <c r="EED204" s="353"/>
      <c r="EEE204" s="353"/>
      <c r="EEF204" s="353"/>
      <c r="EEG204" s="353"/>
      <c r="EEH204" s="353"/>
      <c r="EEI204" s="353"/>
      <c r="EEJ204" s="353"/>
      <c r="EEK204" s="353"/>
      <c r="EEL204" s="353"/>
      <c r="EEM204" s="353"/>
      <c r="EEN204" s="353"/>
      <c r="EEO204" s="353"/>
      <c r="EEP204" s="353"/>
      <c r="EEQ204" s="353"/>
      <c r="EER204" s="353"/>
      <c r="EES204" s="353"/>
      <c r="EET204" s="353"/>
      <c r="EEU204" s="353"/>
      <c r="EEV204" s="353"/>
      <c r="EEW204" s="353"/>
      <c r="EEX204" s="353"/>
      <c r="EEY204" s="353"/>
      <c r="EEZ204" s="353"/>
      <c r="EFA204" s="353"/>
      <c r="EFB204" s="353"/>
      <c r="EFC204" s="353"/>
      <c r="EFD204" s="353"/>
      <c r="EFE204" s="353"/>
      <c r="EFF204" s="353"/>
      <c r="EFG204" s="353"/>
      <c r="EFH204" s="353"/>
      <c r="EFI204" s="353"/>
      <c r="EFJ204" s="353"/>
      <c r="EFK204" s="353"/>
      <c r="EFL204" s="353"/>
      <c r="EFM204" s="353"/>
      <c r="EFN204" s="353"/>
      <c r="EFO204" s="353"/>
      <c r="EFP204" s="353"/>
      <c r="EFQ204" s="353"/>
      <c r="EFR204" s="353"/>
      <c r="EFS204" s="353"/>
      <c r="EFT204" s="353"/>
      <c r="EFU204" s="353"/>
      <c r="EFV204" s="353"/>
      <c r="EFW204" s="353"/>
      <c r="EFX204" s="353"/>
      <c r="EFY204" s="353"/>
      <c r="EFZ204" s="353"/>
      <c r="EGA204" s="353"/>
      <c r="EGB204" s="353"/>
      <c r="EGC204" s="353"/>
      <c r="EGD204" s="353"/>
      <c r="EGE204" s="353"/>
      <c r="EGF204" s="353"/>
      <c r="EGG204" s="353"/>
      <c r="EGH204" s="353"/>
      <c r="EGI204" s="353"/>
      <c r="EGJ204" s="353"/>
      <c r="EGK204" s="353"/>
      <c r="EGL204" s="353"/>
      <c r="EGM204" s="353"/>
      <c r="EGN204" s="353"/>
      <c r="EGO204" s="353"/>
      <c r="EGP204" s="353"/>
      <c r="EGQ204" s="353"/>
      <c r="EGR204" s="353"/>
      <c r="EGS204" s="353"/>
      <c r="EGT204" s="353"/>
      <c r="EGU204" s="353"/>
      <c r="EGV204" s="353"/>
      <c r="EGW204" s="353"/>
      <c r="EGX204" s="353"/>
      <c r="EGY204" s="353"/>
      <c r="EGZ204" s="353"/>
      <c r="EHA204" s="353"/>
      <c r="EHB204" s="353"/>
      <c r="EHC204" s="353"/>
      <c r="EHD204" s="353"/>
      <c r="EHE204" s="353"/>
      <c r="EHF204" s="353"/>
      <c r="EHG204" s="353"/>
      <c r="EHH204" s="353"/>
      <c r="EHI204" s="353"/>
      <c r="EHJ204" s="353"/>
      <c r="EHK204" s="353"/>
      <c r="EHL204" s="353"/>
      <c r="EHM204" s="353"/>
      <c r="EHN204" s="353"/>
      <c r="EHO204" s="353"/>
      <c r="EHP204" s="353"/>
      <c r="EHQ204" s="353"/>
      <c r="EHR204" s="353"/>
      <c r="EHS204" s="353"/>
      <c r="EHT204" s="353"/>
      <c r="EHU204" s="353"/>
      <c r="EHV204" s="353"/>
      <c r="EHW204" s="353"/>
      <c r="EHX204" s="353"/>
      <c r="EHY204" s="353"/>
      <c r="EHZ204" s="353"/>
      <c r="EIA204" s="353"/>
      <c r="EIB204" s="353"/>
      <c r="EIC204" s="353"/>
      <c r="EID204" s="353"/>
      <c r="EIE204" s="353"/>
      <c r="EIF204" s="353"/>
      <c r="EIG204" s="353"/>
      <c r="EIH204" s="353"/>
      <c r="EII204" s="353"/>
      <c r="EIJ204" s="353"/>
      <c r="EIK204" s="353"/>
      <c r="EIL204" s="353"/>
      <c r="EIM204" s="353"/>
      <c r="EIN204" s="353"/>
      <c r="EIO204" s="353"/>
      <c r="EIP204" s="353"/>
      <c r="EIQ204" s="353"/>
      <c r="EIR204" s="353"/>
      <c r="EIS204" s="353"/>
      <c r="EIT204" s="353"/>
      <c r="EIU204" s="353"/>
      <c r="EIV204" s="353"/>
      <c r="EIW204" s="353"/>
      <c r="EIX204" s="353"/>
      <c r="EIY204" s="353"/>
      <c r="EIZ204" s="353"/>
      <c r="EJA204" s="353"/>
      <c r="EJB204" s="353"/>
      <c r="EJC204" s="353"/>
      <c r="EJD204" s="353"/>
      <c r="EJE204" s="353"/>
      <c r="EJF204" s="353"/>
      <c r="EJG204" s="353"/>
      <c r="EJH204" s="353"/>
      <c r="EJI204" s="353"/>
      <c r="EJJ204" s="353"/>
      <c r="EJK204" s="353"/>
      <c r="EJL204" s="353"/>
      <c r="EJM204" s="353"/>
      <c r="EJN204" s="353"/>
      <c r="EJO204" s="353"/>
      <c r="EJP204" s="353"/>
      <c r="EJQ204" s="353"/>
      <c r="EJR204" s="353"/>
      <c r="EJS204" s="353"/>
      <c r="EJT204" s="353"/>
      <c r="EJU204" s="353"/>
      <c r="EJV204" s="353"/>
      <c r="EJW204" s="353"/>
      <c r="EJX204" s="353"/>
      <c r="EJY204" s="353"/>
      <c r="EJZ204" s="353"/>
      <c r="EKA204" s="353"/>
      <c r="EKB204" s="353"/>
      <c r="EKC204" s="353"/>
      <c r="EKD204" s="353"/>
      <c r="EKE204" s="353"/>
      <c r="EKF204" s="353"/>
      <c r="EKG204" s="353"/>
      <c r="EKH204" s="353"/>
      <c r="EKI204" s="353"/>
      <c r="EKJ204" s="353"/>
      <c r="EKK204" s="353"/>
      <c r="EKL204" s="353"/>
      <c r="EKM204" s="353"/>
      <c r="EKN204" s="353"/>
      <c r="EKO204" s="353"/>
      <c r="EKP204" s="353"/>
      <c r="EKQ204" s="353"/>
      <c r="EKR204" s="353"/>
      <c r="EKS204" s="353"/>
      <c r="EKT204" s="353"/>
      <c r="EKU204" s="353"/>
      <c r="EKV204" s="353"/>
      <c r="EKW204" s="353"/>
      <c r="EKX204" s="353"/>
      <c r="EKY204" s="353"/>
      <c r="EKZ204" s="353"/>
      <c r="ELA204" s="353"/>
      <c r="ELB204" s="353"/>
      <c r="ELC204" s="353"/>
      <c r="ELD204" s="353"/>
      <c r="ELE204" s="353"/>
      <c r="ELF204" s="353"/>
      <c r="ELG204" s="353"/>
      <c r="ELH204" s="353"/>
      <c r="ELI204" s="353"/>
      <c r="ELJ204" s="353"/>
      <c r="ELK204" s="353"/>
      <c r="ELL204" s="353"/>
      <c r="ELM204" s="353"/>
      <c r="ELN204" s="353"/>
      <c r="ELO204" s="353"/>
      <c r="ELP204" s="353"/>
      <c r="ELQ204" s="353"/>
      <c r="ELR204" s="353"/>
      <c r="ELS204" s="353"/>
      <c r="ELT204" s="353"/>
      <c r="ELU204" s="353"/>
      <c r="ELV204" s="353"/>
      <c r="ELW204" s="353"/>
      <c r="ELX204" s="353"/>
      <c r="ELY204" s="353"/>
      <c r="ELZ204" s="353"/>
      <c r="EMA204" s="353"/>
      <c r="EMB204" s="353"/>
      <c r="EMC204" s="353"/>
      <c r="EMD204" s="353"/>
      <c r="EME204" s="353"/>
      <c r="EMF204" s="353"/>
      <c r="EMG204" s="353"/>
      <c r="EMH204" s="353"/>
      <c r="EMI204" s="353"/>
      <c r="EMJ204" s="353"/>
      <c r="EMK204" s="353"/>
      <c r="EML204" s="353"/>
      <c r="EMM204" s="353"/>
      <c r="EMN204" s="353"/>
      <c r="EMO204" s="353"/>
      <c r="EMP204" s="353"/>
      <c r="EMQ204" s="353"/>
      <c r="EMR204" s="353"/>
      <c r="EMS204" s="353"/>
      <c r="EMT204" s="353"/>
      <c r="EMU204" s="353"/>
      <c r="EMV204" s="353"/>
      <c r="EMW204" s="353"/>
      <c r="EMX204" s="353"/>
      <c r="EMY204" s="353"/>
      <c r="EMZ204" s="353"/>
      <c r="ENA204" s="353"/>
      <c r="ENB204" s="353"/>
      <c r="ENC204" s="353"/>
      <c r="END204" s="353"/>
      <c r="ENE204" s="353"/>
      <c r="ENF204" s="353"/>
      <c r="ENG204" s="353"/>
      <c r="ENH204" s="353"/>
      <c r="ENI204" s="353"/>
      <c r="ENJ204" s="353"/>
      <c r="ENK204" s="353"/>
      <c r="ENL204" s="353"/>
      <c r="ENM204" s="353"/>
      <c r="ENN204" s="353"/>
      <c r="ENO204" s="353"/>
      <c r="ENP204" s="353"/>
      <c r="ENQ204" s="353"/>
      <c r="ENR204" s="353"/>
      <c r="ENS204" s="353"/>
      <c r="ENT204" s="353"/>
      <c r="ENU204" s="353"/>
      <c r="ENV204" s="353"/>
      <c r="ENW204" s="353"/>
      <c r="ENX204" s="353"/>
      <c r="ENY204" s="353"/>
      <c r="ENZ204" s="353"/>
      <c r="EOA204" s="353"/>
      <c r="EOB204" s="353"/>
      <c r="EOC204" s="353"/>
      <c r="EOD204" s="353"/>
      <c r="EOE204" s="353"/>
      <c r="EOF204" s="353"/>
      <c r="EOG204" s="353"/>
      <c r="EOH204" s="353"/>
      <c r="EOI204" s="353"/>
      <c r="EOJ204" s="353"/>
      <c r="EOK204" s="353"/>
      <c r="EOL204" s="353"/>
      <c r="EOM204" s="353"/>
      <c r="EON204" s="353"/>
      <c r="EOO204" s="353"/>
      <c r="EOP204" s="353"/>
      <c r="EOQ204" s="353"/>
      <c r="EOR204" s="353"/>
      <c r="EOS204" s="353"/>
      <c r="EOT204" s="353"/>
      <c r="EOU204" s="353"/>
      <c r="EOV204" s="353"/>
      <c r="EOW204" s="353"/>
      <c r="EOX204" s="353"/>
      <c r="EOY204" s="353"/>
      <c r="EOZ204" s="353"/>
      <c r="EPA204" s="353"/>
      <c r="EPB204" s="353"/>
      <c r="EPC204" s="353"/>
      <c r="EPD204" s="353"/>
      <c r="EPE204" s="353"/>
      <c r="EPF204" s="353"/>
      <c r="EPG204" s="353"/>
      <c r="EPH204" s="353"/>
      <c r="EPI204" s="353"/>
      <c r="EPJ204" s="353"/>
      <c r="EPK204" s="353"/>
      <c r="EPL204" s="353"/>
      <c r="EPM204" s="353"/>
      <c r="EPN204" s="353"/>
      <c r="EPO204" s="353"/>
      <c r="EPP204" s="353"/>
      <c r="EPQ204" s="353"/>
      <c r="EPR204" s="353"/>
      <c r="EPS204" s="353"/>
      <c r="EPT204" s="353"/>
      <c r="EPU204" s="353"/>
      <c r="EPV204" s="353"/>
      <c r="EPW204" s="353"/>
      <c r="EPX204" s="353"/>
      <c r="EPY204" s="353"/>
      <c r="EPZ204" s="353"/>
      <c r="EQA204" s="353"/>
      <c r="EQB204" s="353"/>
      <c r="EQC204" s="353"/>
      <c r="EQD204" s="353"/>
      <c r="EQE204" s="353"/>
      <c r="EQF204" s="353"/>
      <c r="EQG204" s="353"/>
      <c r="EQH204" s="353"/>
      <c r="EQI204" s="353"/>
      <c r="EQJ204" s="353"/>
      <c r="EQK204" s="353"/>
      <c r="EQL204" s="353"/>
      <c r="EQM204" s="353"/>
      <c r="EQN204" s="353"/>
      <c r="EQO204" s="353"/>
      <c r="EQP204" s="353"/>
      <c r="EQQ204" s="353"/>
      <c r="EQR204" s="353"/>
      <c r="EQS204" s="353"/>
      <c r="EQT204" s="353"/>
      <c r="EQU204" s="353"/>
      <c r="EQV204" s="353"/>
      <c r="EQW204" s="353"/>
      <c r="EQX204" s="353"/>
      <c r="EQY204" s="353"/>
      <c r="EQZ204" s="353"/>
      <c r="ERA204" s="353"/>
      <c r="ERB204" s="353"/>
      <c r="ERC204" s="353"/>
      <c r="ERD204" s="353"/>
      <c r="ERE204" s="353"/>
      <c r="ERF204" s="353"/>
      <c r="ERG204" s="353"/>
      <c r="ERH204" s="353"/>
      <c r="ERI204" s="353"/>
      <c r="ERJ204" s="353"/>
      <c r="ERK204" s="353"/>
      <c r="ERL204" s="353"/>
      <c r="ERM204" s="353"/>
      <c r="ERN204" s="353"/>
      <c r="ERO204" s="353"/>
      <c r="ERP204" s="353"/>
      <c r="ERQ204" s="353"/>
      <c r="ERR204" s="353"/>
      <c r="ERS204" s="353"/>
      <c r="ERT204" s="353"/>
      <c r="ERU204" s="353"/>
      <c r="ERV204" s="353"/>
      <c r="ERW204" s="353"/>
      <c r="ERX204" s="353"/>
      <c r="ERY204" s="353"/>
      <c r="ERZ204" s="353"/>
      <c r="ESA204" s="353"/>
      <c r="ESB204" s="353"/>
      <c r="ESC204" s="353"/>
      <c r="ESD204" s="353"/>
      <c r="ESE204" s="353"/>
      <c r="ESF204" s="353"/>
      <c r="ESG204" s="353"/>
      <c r="ESH204" s="353"/>
      <c r="ESI204" s="353"/>
      <c r="ESJ204" s="353"/>
      <c r="ESK204" s="353"/>
      <c r="ESL204" s="353"/>
      <c r="ESM204" s="353"/>
      <c r="ESN204" s="353"/>
      <c r="ESO204" s="353"/>
      <c r="ESP204" s="353"/>
      <c r="ESQ204" s="353"/>
      <c r="ESR204" s="353"/>
      <c r="ESS204" s="353"/>
      <c r="EST204" s="353"/>
      <c r="ESU204" s="353"/>
      <c r="ESV204" s="353"/>
      <c r="ESW204" s="353"/>
      <c r="ESX204" s="353"/>
      <c r="ESY204" s="353"/>
      <c r="ESZ204" s="353"/>
      <c r="ETA204" s="353"/>
      <c r="ETB204" s="353"/>
      <c r="ETC204" s="353"/>
      <c r="ETD204" s="353"/>
      <c r="ETE204" s="353"/>
      <c r="ETF204" s="353"/>
      <c r="ETG204" s="353"/>
      <c r="ETH204" s="353"/>
      <c r="ETI204" s="353"/>
      <c r="ETJ204" s="353"/>
      <c r="ETK204" s="353"/>
      <c r="ETL204" s="353"/>
      <c r="ETM204" s="353"/>
      <c r="ETN204" s="353"/>
      <c r="ETO204" s="353"/>
      <c r="ETP204" s="353"/>
      <c r="ETQ204" s="353"/>
      <c r="ETR204" s="353"/>
      <c r="ETS204" s="353"/>
      <c r="ETT204" s="353"/>
      <c r="ETU204" s="353"/>
      <c r="ETV204" s="353"/>
      <c r="ETW204" s="353"/>
      <c r="ETX204" s="353"/>
      <c r="ETY204" s="353"/>
      <c r="ETZ204" s="353"/>
      <c r="EUA204" s="353"/>
      <c r="EUB204" s="353"/>
      <c r="EUC204" s="353"/>
      <c r="EUD204" s="353"/>
      <c r="EUE204" s="353"/>
      <c r="EUF204" s="353"/>
      <c r="EUG204" s="353"/>
      <c r="EUH204" s="353"/>
      <c r="EUI204" s="353"/>
      <c r="EUJ204" s="353"/>
      <c r="EUK204" s="353"/>
      <c r="EUL204" s="353"/>
      <c r="EUM204" s="353"/>
      <c r="EUN204" s="353"/>
      <c r="EUO204" s="353"/>
      <c r="EUP204" s="353"/>
      <c r="EUQ204" s="353"/>
      <c r="EUR204" s="353"/>
      <c r="EUS204" s="353"/>
      <c r="EUT204" s="353"/>
      <c r="EUU204" s="353"/>
      <c r="EUV204" s="353"/>
      <c r="EUW204" s="353"/>
      <c r="EUX204" s="353"/>
      <c r="EUY204" s="353"/>
      <c r="EUZ204" s="353"/>
      <c r="EVA204" s="353"/>
      <c r="EVB204" s="353"/>
      <c r="EVC204" s="353"/>
      <c r="EVD204" s="353"/>
      <c r="EVE204" s="353"/>
      <c r="EVF204" s="353"/>
      <c r="EVG204" s="353"/>
      <c r="EVH204" s="353"/>
      <c r="EVI204" s="353"/>
      <c r="EVJ204" s="353"/>
      <c r="EVK204" s="353"/>
      <c r="EVL204" s="353"/>
      <c r="EVM204" s="353"/>
      <c r="EVN204" s="353"/>
      <c r="EVO204" s="353"/>
      <c r="EVP204" s="353"/>
      <c r="EVQ204" s="353"/>
      <c r="EVR204" s="353"/>
      <c r="EVS204" s="353"/>
      <c r="EVT204" s="353"/>
      <c r="EVU204" s="353"/>
      <c r="EVV204" s="353"/>
      <c r="EVW204" s="353"/>
      <c r="EVX204" s="353"/>
      <c r="EVY204" s="353"/>
      <c r="EVZ204" s="353"/>
      <c r="EWA204" s="353"/>
      <c r="EWB204" s="353"/>
      <c r="EWC204" s="353"/>
      <c r="EWD204" s="353"/>
      <c r="EWE204" s="353"/>
      <c r="EWF204" s="353"/>
      <c r="EWG204" s="353"/>
      <c r="EWH204" s="353"/>
      <c r="EWI204" s="353"/>
      <c r="EWJ204" s="353"/>
      <c r="EWK204" s="353"/>
      <c r="EWL204" s="353"/>
      <c r="EWM204" s="353"/>
      <c r="EWN204" s="353"/>
      <c r="EWO204" s="353"/>
      <c r="EWP204" s="353"/>
      <c r="EWQ204" s="353"/>
      <c r="EWR204" s="353"/>
      <c r="EWS204" s="353"/>
      <c r="EWT204" s="353"/>
      <c r="EWU204" s="353"/>
      <c r="EWV204" s="353"/>
      <c r="EWW204" s="353"/>
      <c r="EWX204" s="353"/>
      <c r="EWY204" s="353"/>
      <c r="EWZ204" s="353"/>
      <c r="EXA204" s="353"/>
      <c r="EXB204" s="353"/>
      <c r="EXC204" s="353"/>
      <c r="EXD204" s="353"/>
      <c r="EXE204" s="353"/>
      <c r="EXF204" s="353"/>
      <c r="EXG204" s="353"/>
      <c r="EXH204" s="353"/>
      <c r="EXI204" s="353"/>
      <c r="EXJ204" s="353"/>
      <c r="EXK204" s="353"/>
      <c r="EXL204" s="353"/>
      <c r="EXM204" s="353"/>
      <c r="EXN204" s="353"/>
      <c r="EXO204" s="353"/>
      <c r="EXP204" s="353"/>
      <c r="EXQ204" s="353"/>
      <c r="EXR204" s="353"/>
      <c r="EXS204" s="353"/>
      <c r="EXT204" s="353"/>
      <c r="EXU204" s="353"/>
      <c r="EXV204" s="353"/>
      <c r="EXW204" s="353"/>
      <c r="EXX204" s="353"/>
      <c r="EXY204" s="353"/>
      <c r="EXZ204" s="353"/>
      <c r="EYA204" s="353"/>
      <c r="EYB204" s="353"/>
      <c r="EYC204" s="353"/>
      <c r="EYD204" s="353"/>
      <c r="EYE204" s="353"/>
      <c r="EYF204" s="353"/>
      <c r="EYG204" s="353"/>
      <c r="EYH204" s="353"/>
      <c r="EYI204" s="353"/>
      <c r="EYJ204" s="353"/>
      <c r="EYK204" s="353"/>
      <c r="EYL204" s="353"/>
      <c r="EYM204" s="353"/>
      <c r="EYN204" s="353"/>
      <c r="EYO204" s="353"/>
      <c r="EYP204" s="353"/>
      <c r="EYQ204" s="353"/>
      <c r="EYR204" s="353"/>
      <c r="EYS204" s="353"/>
      <c r="EYT204" s="353"/>
      <c r="EYU204" s="353"/>
      <c r="EYV204" s="353"/>
      <c r="EYW204" s="353"/>
      <c r="EYX204" s="353"/>
      <c r="EYY204" s="353"/>
      <c r="EYZ204" s="353"/>
      <c r="EZA204" s="353"/>
      <c r="EZB204" s="353"/>
      <c r="EZC204" s="353"/>
      <c r="EZD204" s="353"/>
      <c r="EZE204" s="353"/>
      <c r="EZF204" s="353"/>
      <c r="EZG204" s="353"/>
      <c r="EZH204" s="353"/>
      <c r="EZI204" s="353"/>
      <c r="EZJ204" s="353"/>
      <c r="EZK204" s="353"/>
      <c r="EZL204" s="353"/>
      <c r="EZM204" s="353"/>
      <c r="EZN204" s="353"/>
      <c r="EZO204" s="353"/>
      <c r="EZP204" s="353"/>
      <c r="EZQ204" s="353"/>
      <c r="EZR204" s="353"/>
      <c r="EZS204" s="353"/>
      <c r="EZT204" s="353"/>
      <c r="EZU204" s="353"/>
      <c r="EZV204" s="353"/>
      <c r="EZW204" s="353"/>
      <c r="EZX204" s="353"/>
      <c r="EZY204" s="353"/>
      <c r="EZZ204" s="353"/>
      <c r="FAA204" s="353"/>
      <c r="FAB204" s="353"/>
      <c r="FAC204" s="353"/>
      <c r="FAD204" s="353"/>
      <c r="FAE204" s="353"/>
      <c r="FAF204" s="353"/>
      <c r="FAG204" s="353"/>
      <c r="FAH204" s="353"/>
      <c r="FAI204" s="353"/>
      <c r="FAJ204" s="353"/>
      <c r="FAK204" s="353"/>
      <c r="FAL204" s="353"/>
      <c r="FAM204" s="353"/>
      <c r="FAN204" s="353"/>
      <c r="FAO204" s="353"/>
      <c r="FAP204" s="353"/>
      <c r="FAQ204" s="353"/>
      <c r="FAR204" s="353"/>
      <c r="FAS204" s="353"/>
      <c r="FAT204" s="353"/>
      <c r="FAU204" s="353"/>
      <c r="FAV204" s="353"/>
      <c r="FAW204" s="353"/>
      <c r="FAX204" s="353"/>
      <c r="FAY204" s="353"/>
      <c r="FAZ204" s="353"/>
      <c r="FBA204" s="353"/>
      <c r="FBB204" s="353"/>
      <c r="FBC204" s="353"/>
      <c r="FBD204" s="353"/>
      <c r="FBE204" s="353"/>
      <c r="FBF204" s="353"/>
      <c r="FBG204" s="353"/>
      <c r="FBH204" s="353"/>
      <c r="FBI204" s="353"/>
      <c r="FBJ204" s="353"/>
      <c r="FBK204" s="353"/>
      <c r="FBL204" s="353"/>
      <c r="FBM204" s="353"/>
      <c r="FBN204" s="353"/>
      <c r="FBO204" s="353"/>
      <c r="FBP204" s="353"/>
      <c r="FBQ204" s="353"/>
      <c r="FBR204" s="353"/>
      <c r="FBS204" s="353"/>
      <c r="FBT204" s="353"/>
      <c r="FBU204" s="353"/>
      <c r="FBV204" s="353"/>
      <c r="FBW204" s="353"/>
      <c r="FBX204" s="353"/>
      <c r="FBY204" s="353"/>
      <c r="FBZ204" s="353"/>
      <c r="FCA204" s="353"/>
      <c r="FCB204" s="353"/>
      <c r="FCC204" s="353"/>
      <c r="FCD204" s="353"/>
      <c r="FCE204" s="353"/>
      <c r="FCF204" s="353"/>
      <c r="FCG204" s="353"/>
      <c r="FCH204" s="353"/>
      <c r="FCI204" s="353"/>
      <c r="FCJ204" s="353"/>
      <c r="FCK204" s="353"/>
      <c r="FCL204" s="353"/>
      <c r="FCM204" s="353"/>
      <c r="FCN204" s="353"/>
      <c r="FCO204" s="353"/>
      <c r="FCP204" s="353"/>
      <c r="FCQ204" s="353"/>
      <c r="FCR204" s="353"/>
      <c r="FCS204" s="353"/>
      <c r="FCT204" s="353"/>
      <c r="FCU204" s="353"/>
      <c r="FCV204" s="353"/>
      <c r="FCW204" s="353"/>
      <c r="FCX204" s="353"/>
      <c r="FCY204" s="353"/>
      <c r="FCZ204" s="353"/>
      <c r="FDA204" s="353"/>
      <c r="FDB204" s="353"/>
      <c r="FDC204" s="353"/>
      <c r="FDD204" s="353"/>
      <c r="FDE204" s="353"/>
      <c r="FDF204" s="353"/>
      <c r="FDG204" s="353"/>
      <c r="FDH204" s="353"/>
      <c r="FDI204" s="353"/>
      <c r="FDJ204" s="353"/>
      <c r="FDK204" s="353"/>
      <c r="FDL204" s="353"/>
      <c r="FDM204" s="353"/>
      <c r="FDN204" s="353"/>
      <c r="FDO204" s="353"/>
      <c r="FDP204" s="353"/>
      <c r="FDQ204" s="353"/>
      <c r="FDR204" s="353"/>
      <c r="FDS204" s="353"/>
      <c r="FDT204" s="353"/>
      <c r="FDU204" s="353"/>
      <c r="FDV204" s="353"/>
      <c r="FDW204" s="353"/>
      <c r="FDX204" s="353"/>
      <c r="FDY204" s="353"/>
      <c r="FDZ204" s="353"/>
      <c r="FEA204" s="353"/>
      <c r="FEB204" s="353"/>
      <c r="FEC204" s="353"/>
      <c r="FED204" s="353"/>
      <c r="FEE204" s="353"/>
      <c r="FEF204" s="353"/>
      <c r="FEG204" s="353"/>
      <c r="FEH204" s="353"/>
      <c r="FEI204" s="353"/>
      <c r="FEJ204" s="353"/>
      <c r="FEK204" s="353"/>
      <c r="FEL204" s="353"/>
      <c r="FEM204" s="353"/>
      <c r="FEN204" s="353"/>
      <c r="FEO204" s="353"/>
      <c r="FEP204" s="353"/>
      <c r="FEQ204" s="353"/>
      <c r="FER204" s="353"/>
      <c r="FES204" s="353"/>
      <c r="FET204" s="353"/>
      <c r="FEU204" s="353"/>
      <c r="FEV204" s="353"/>
      <c r="FEW204" s="353"/>
      <c r="FEX204" s="353"/>
      <c r="FEY204" s="353"/>
      <c r="FEZ204" s="353"/>
      <c r="FFA204" s="353"/>
      <c r="FFB204" s="353"/>
      <c r="FFC204" s="353"/>
      <c r="FFD204" s="353"/>
      <c r="FFE204" s="353"/>
      <c r="FFF204" s="353"/>
      <c r="FFG204" s="353"/>
      <c r="FFH204" s="353"/>
      <c r="FFI204" s="353"/>
      <c r="FFJ204" s="353"/>
      <c r="FFK204" s="353"/>
      <c r="FFL204" s="353"/>
      <c r="FFM204" s="353"/>
      <c r="FFN204" s="353"/>
      <c r="FFO204" s="353"/>
      <c r="FFP204" s="353"/>
      <c r="FFQ204" s="353"/>
      <c r="FFR204" s="353"/>
      <c r="FFS204" s="353"/>
      <c r="FFT204" s="353"/>
      <c r="FFU204" s="353"/>
      <c r="FFV204" s="353"/>
      <c r="FFW204" s="353"/>
      <c r="FFX204" s="353"/>
      <c r="FFY204" s="353"/>
      <c r="FFZ204" s="353"/>
      <c r="FGA204" s="353"/>
      <c r="FGB204" s="353"/>
      <c r="FGC204" s="353"/>
      <c r="FGD204" s="353"/>
      <c r="FGE204" s="353"/>
      <c r="FGF204" s="353"/>
      <c r="FGG204" s="353"/>
      <c r="FGH204" s="353"/>
      <c r="FGI204" s="353"/>
      <c r="FGJ204" s="353"/>
      <c r="FGK204" s="353"/>
      <c r="FGL204" s="353"/>
      <c r="FGM204" s="353"/>
      <c r="FGN204" s="353"/>
      <c r="FGO204" s="353"/>
      <c r="FGP204" s="353"/>
      <c r="FGQ204" s="353"/>
      <c r="FGR204" s="353"/>
      <c r="FGS204" s="353"/>
      <c r="FGT204" s="353"/>
      <c r="FGU204" s="353"/>
      <c r="FGV204" s="353"/>
      <c r="FGW204" s="353"/>
      <c r="FGX204" s="353"/>
      <c r="FGY204" s="353"/>
      <c r="FGZ204" s="353"/>
      <c r="FHA204" s="353"/>
      <c r="FHB204" s="353"/>
      <c r="FHC204" s="353"/>
      <c r="FHD204" s="353"/>
      <c r="FHE204" s="353"/>
      <c r="FHF204" s="353"/>
      <c r="FHG204" s="353"/>
      <c r="FHH204" s="353"/>
      <c r="FHI204" s="353"/>
      <c r="FHJ204" s="353"/>
      <c r="FHK204" s="353"/>
      <c r="FHL204" s="353"/>
      <c r="FHM204" s="353"/>
      <c r="FHN204" s="353"/>
      <c r="FHO204" s="353"/>
      <c r="FHP204" s="353"/>
      <c r="FHQ204" s="353"/>
      <c r="FHR204" s="353"/>
      <c r="FHS204" s="353"/>
      <c r="FHT204" s="353"/>
      <c r="FHU204" s="353"/>
      <c r="FHV204" s="353"/>
      <c r="FHW204" s="353"/>
      <c r="FHX204" s="353"/>
      <c r="FHY204" s="353"/>
      <c r="FHZ204" s="353"/>
      <c r="FIA204" s="353"/>
      <c r="FIB204" s="353"/>
      <c r="FIC204" s="353"/>
      <c r="FID204" s="353"/>
      <c r="FIE204" s="353"/>
      <c r="FIF204" s="353"/>
      <c r="FIG204" s="353"/>
      <c r="FIH204" s="353"/>
      <c r="FII204" s="353"/>
      <c r="FIJ204" s="353"/>
      <c r="FIK204" s="353"/>
      <c r="FIL204" s="353"/>
      <c r="FIM204" s="353"/>
      <c r="FIN204" s="353"/>
      <c r="FIO204" s="353"/>
      <c r="FIP204" s="353"/>
      <c r="FIQ204" s="353"/>
      <c r="FIR204" s="353"/>
      <c r="FIS204" s="353"/>
      <c r="FIT204" s="353"/>
      <c r="FIU204" s="353"/>
      <c r="FIV204" s="353"/>
      <c r="FIW204" s="353"/>
      <c r="FIX204" s="353"/>
      <c r="FIY204" s="353"/>
      <c r="FIZ204" s="353"/>
      <c r="FJA204" s="353"/>
      <c r="FJB204" s="353"/>
      <c r="FJC204" s="353"/>
      <c r="FJD204" s="353"/>
      <c r="FJE204" s="353"/>
      <c r="FJF204" s="353"/>
      <c r="FJG204" s="353"/>
      <c r="FJH204" s="353"/>
      <c r="FJI204" s="353"/>
      <c r="FJJ204" s="353"/>
      <c r="FJK204" s="353"/>
      <c r="FJL204" s="353"/>
      <c r="FJM204" s="353"/>
      <c r="FJN204" s="353"/>
      <c r="FJO204" s="353"/>
      <c r="FJP204" s="353"/>
      <c r="FJQ204" s="353"/>
      <c r="FJR204" s="353"/>
      <c r="FJS204" s="353"/>
      <c r="FJT204" s="353"/>
      <c r="FJU204" s="353"/>
      <c r="FJV204" s="353"/>
      <c r="FJW204" s="353"/>
      <c r="FJX204" s="353"/>
      <c r="FJY204" s="353"/>
      <c r="FJZ204" s="353"/>
      <c r="FKA204" s="353"/>
      <c r="FKB204" s="353"/>
      <c r="FKC204" s="353"/>
      <c r="FKD204" s="353"/>
      <c r="FKE204" s="353"/>
      <c r="FKF204" s="353"/>
      <c r="FKG204" s="353"/>
      <c r="FKH204" s="353"/>
      <c r="FKI204" s="353"/>
      <c r="FKJ204" s="353"/>
      <c r="FKK204" s="353"/>
      <c r="FKL204" s="353"/>
      <c r="FKM204" s="353"/>
      <c r="FKN204" s="353"/>
      <c r="FKO204" s="353"/>
      <c r="FKP204" s="353"/>
      <c r="FKQ204" s="353"/>
      <c r="FKR204" s="353"/>
      <c r="FKS204" s="353"/>
      <c r="FKT204" s="353"/>
      <c r="FKU204" s="353"/>
      <c r="FKV204" s="353"/>
      <c r="FKW204" s="353"/>
      <c r="FKX204" s="353"/>
      <c r="FKY204" s="353"/>
      <c r="FKZ204" s="353"/>
      <c r="FLA204" s="353"/>
      <c r="FLB204" s="353"/>
      <c r="FLC204" s="353"/>
      <c r="FLD204" s="353"/>
      <c r="FLE204" s="353"/>
      <c r="FLF204" s="353"/>
      <c r="FLG204" s="353"/>
      <c r="FLH204" s="353"/>
      <c r="FLI204" s="353"/>
      <c r="FLJ204" s="353"/>
      <c r="FLK204" s="353"/>
      <c r="FLL204" s="353"/>
      <c r="FLM204" s="353"/>
      <c r="FLN204" s="353"/>
      <c r="FLO204" s="353"/>
      <c r="FLP204" s="353"/>
      <c r="FLQ204" s="353"/>
      <c r="FLR204" s="353"/>
      <c r="FLS204" s="353"/>
      <c r="FLT204" s="353"/>
      <c r="FLU204" s="353"/>
      <c r="FLV204" s="353"/>
      <c r="FLW204" s="353"/>
      <c r="FLX204" s="353"/>
      <c r="FLY204" s="353"/>
      <c r="FLZ204" s="353"/>
      <c r="FMA204" s="353"/>
      <c r="FMB204" s="353"/>
      <c r="FMC204" s="353"/>
      <c r="FMD204" s="353"/>
      <c r="FME204" s="353"/>
      <c r="FMF204" s="353"/>
      <c r="FMG204" s="353"/>
      <c r="FMH204" s="353"/>
      <c r="FMI204" s="353"/>
      <c r="FMJ204" s="353"/>
      <c r="FMK204" s="353"/>
      <c r="FML204" s="353"/>
      <c r="FMM204" s="353"/>
      <c r="FMN204" s="353"/>
      <c r="FMO204" s="353"/>
      <c r="FMP204" s="353"/>
      <c r="FMQ204" s="353"/>
      <c r="FMR204" s="353"/>
      <c r="FMS204" s="353"/>
      <c r="FMT204" s="353"/>
      <c r="FMU204" s="353"/>
      <c r="FMV204" s="353"/>
      <c r="FMW204" s="353"/>
      <c r="FMX204" s="353"/>
      <c r="FMY204" s="353"/>
      <c r="FMZ204" s="353"/>
      <c r="FNA204" s="353"/>
      <c r="FNB204" s="353"/>
      <c r="FNC204" s="353"/>
      <c r="FND204" s="353"/>
      <c r="FNE204" s="353"/>
      <c r="FNF204" s="353"/>
      <c r="FNG204" s="353"/>
      <c r="FNH204" s="353"/>
      <c r="FNI204" s="353"/>
      <c r="FNJ204" s="353"/>
      <c r="FNK204" s="353"/>
      <c r="FNL204" s="353"/>
      <c r="FNM204" s="353"/>
      <c r="FNN204" s="353"/>
      <c r="FNO204" s="353"/>
      <c r="FNP204" s="353"/>
      <c r="FNQ204" s="353"/>
      <c r="FNR204" s="353"/>
      <c r="FNS204" s="353"/>
      <c r="FNT204" s="353"/>
      <c r="FNU204" s="353"/>
      <c r="FNV204" s="353"/>
      <c r="FNW204" s="353"/>
      <c r="FNX204" s="353"/>
      <c r="FNY204" s="353"/>
      <c r="FNZ204" s="353"/>
      <c r="FOA204" s="353"/>
      <c r="FOB204" s="353"/>
      <c r="FOC204" s="353"/>
      <c r="FOD204" s="353"/>
      <c r="FOE204" s="353"/>
      <c r="FOF204" s="353"/>
      <c r="FOG204" s="353"/>
      <c r="FOH204" s="353"/>
      <c r="FOI204" s="353"/>
      <c r="FOJ204" s="353"/>
      <c r="FOK204" s="353"/>
      <c r="FOL204" s="353"/>
      <c r="FOM204" s="353"/>
      <c r="FON204" s="353"/>
      <c r="FOO204" s="353"/>
      <c r="FOP204" s="353"/>
      <c r="FOQ204" s="353"/>
      <c r="FOR204" s="353"/>
      <c r="FOS204" s="353"/>
      <c r="FOT204" s="353"/>
      <c r="FOU204" s="353"/>
      <c r="FOV204" s="353"/>
      <c r="FOW204" s="353"/>
      <c r="FOX204" s="353"/>
      <c r="FOY204" s="353"/>
      <c r="FOZ204" s="353"/>
      <c r="FPA204" s="353"/>
      <c r="FPB204" s="353"/>
      <c r="FPC204" s="353"/>
      <c r="FPD204" s="353"/>
      <c r="FPE204" s="353"/>
      <c r="FPF204" s="353"/>
      <c r="FPG204" s="353"/>
      <c r="FPH204" s="353"/>
      <c r="FPI204" s="353"/>
      <c r="FPJ204" s="353"/>
      <c r="FPK204" s="353"/>
      <c r="FPL204" s="353"/>
      <c r="FPM204" s="353"/>
      <c r="FPN204" s="353"/>
      <c r="FPO204" s="353"/>
      <c r="FPP204" s="353"/>
      <c r="FPQ204" s="353"/>
      <c r="FPR204" s="353"/>
      <c r="FPS204" s="353"/>
      <c r="FPT204" s="353"/>
      <c r="FPU204" s="353"/>
      <c r="FPV204" s="353"/>
      <c r="FPW204" s="353"/>
      <c r="FPX204" s="353"/>
      <c r="FPY204" s="353"/>
      <c r="FPZ204" s="353"/>
      <c r="FQA204" s="353"/>
      <c r="FQB204" s="353"/>
      <c r="FQC204" s="353"/>
      <c r="FQD204" s="353"/>
      <c r="FQE204" s="353"/>
      <c r="FQF204" s="353"/>
      <c r="FQG204" s="353"/>
      <c r="FQH204" s="353"/>
      <c r="FQI204" s="353"/>
      <c r="FQJ204" s="353"/>
      <c r="FQK204" s="353"/>
      <c r="FQL204" s="353"/>
      <c r="FQM204" s="353"/>
      <c r="FQN204" s="353"/>
      <c r="FQO204" s="353"/>
      <c r="FQP204" s="353"/>
      <c r="FQQ204" s="353"/>
      <c r="FQR204" s="353"/>
      <c r="FQS204" s="353"/>
      <c r="FQT204" s="353"/>
      <c r="FQU204" s="353"/>
      <c r="FQV204" s="353"/>
      <c r="FQW204" s="353"/>
      <c r="FQX204" s="353"/>
      <c r="FQY204" s="353"/>
      <c r="FQZ204" s="353"/>
      <c r="FRA204" s="353"/>
      <c r="FRB204" s="353"/>
      <c r="FRC204" s="353"/>
      <c r="FRD204" s="353"/>
      <c r="FRE204" s="353"/>
      <c r="FRF204" s="353"/>
      <c r="FRG204" s="353"/>
      <c r="FRH204" s="353"/>
      <c r="FRI204" s="353"/>
      <c r="FRJ204" s="353"/>
      <c r="FRK204" s="353"/>
      <c r="FRL204" s="353"/>
      <c r="FRM204" s="353"/>
      <c r="FRN204" s="353"/>
      <c r="FRO204" s="353"/>
      <c r="FRP204" s="353"/>
      <c r="FRQ204" s="353"/>
      <c r="FRR204" s="353"/>
      <c r="FRS204" s="353"/>
      <c r="FRT204" s="353"/>
      <c r="FRU204" s="353"/>
      <c r="FRV204" s="353"/>
      <c r="FRW204" s="353"/>
      <c r="FRX204" s="353"/>
      <c r="FRY204" s="353"/>
      <c r="FRZ204" s="353"/>
      <c r="FSA204" s="353"/>
      <c r="FSB204" s="353"/>
      <c r="FSC204" s="353"/>
      <c r="FSD204" s="353"/>
      <c r="FSE204" s="353"/>
      <c r="FSF204" s="353"/>
      <c r="FSG204" s="353"/>
      <c r="FSH204" s="353"/>
      <c r="FSI204" s="353"/>
      <c r="FSJ204" s="353"/>
      <c r="FSK204" s="353"/>
      <c r="FSL204" s="353"/>
      <c r="FSM204" s="353"/>
      <c r="FSN204" s="353"/>
      <c r="FSO204" s="353"/>
      <c r="FSP204" s="353"/>
      <c r="FSQ204" s="353"/>
      <c r="FSR204" s="353"/>
      <c r="FSS204" s="353"/>
      <c r="FST204" s="353"/>
      <c r="FSU204" s="353"/>
      <c r="FSV204" s="353"/>
      <c r="FSW204" s="353"/>
      <c r="FSX204" s="353"/>
      <c r="FSY204" s="353"/>
      <c r="FSZ204" s="353"/>
      <c r="FTA204" s="353"/>
      <c r="FTB204" s="353"/>
      <c r="FTC204" s="353"/>
      <c r="FTD204" s="353"/>
      <c r="FTE204" s="353"/>
      <c r="FTF204" s="353"/>
      <c r="FTG204" s="353"/>
      <c r="FTH204" s="353"/>
      <c r="FTI204" s="353"/>
      <c r="FTJ204" s="353"/>
      <c r="FTK204" s="353"/>
      <c r="FTL204" s="353"/>
      <c r="FTM204" s="353"/>
      <c r="FTN204" s="353"/>
      <c r="FTO204" s="353"/>
      <c r="FTP204" s="353"/>
      <c r="FTQ204" s="353"/>
      <c r="FTR204" s="353"/>
      <c r="FTS204" s="353"/>
      <c r="FTT204" s="353"/>
      <c r="FTU204" s="353"/>
      <c r="FTV204" s="353"/>
      <c r="FTW204" s="353"/>
      <c r="FTX204" s="353"/>
      <c r="FTY204" s="353"/>
      <c r="FTZ204" s="353"/>
      <c r="FUA204" s="353"/>
      <c r="FUB204" s="353"/>
      <c r="FUC204" s="353"/>
      <c r="FUD204" s="353"/>
      <c r="FUE204" s="353"/>
      <c r="FUF204" s="353"/>
      <c r="FUG204" s="353"/>
      <c r="FUH204" s="353"/>
      <c r="FUI204" s="353"/>
      <c r="FUJ204" s="353"/>
      <c r="FUK204" s="353"/>
      <c r="FUL204" s="353"/>
      <c r="FUM204" s="353"/>
      <c r="FUN204" s="353"/>
      <c r="FUO204" s="353"/>
      <c r="FUP204" s="353"/>
      <c r="FUQ204" s="353"/>
      <c r="FUR204" s="353"/>
      <c r="FUS204" s="353"/>
      <c r="FUT204" s="353"/>
      <c r="FUU204" s="353"/>
      <c r="FUV204" s="353"/>
      <c r="FUW204" s="353"/>
      <c r="FUX204" s="353"/>
      <c r="FUY204" s="353"/>
      <c r="FUZ204" s="353"/>
      <c r="FVA204" s="353"/>
      <c r="FVB204" s="353"/>
      <c r="FVC204" s="353"/>
      <c r="FVD204" s="353"/>
      <c r="FVE204" s="353"/>
      <c r="FVF204" s="353"/>
      <c r="FVG204" s="353"/>
      <c r="FVH204" s="353"/>
      <c r="FVI204" s="353"/>
      <c r="FVJ204" s="353"/>
      <c r="FVK204" s="353"/>
      <c r="FVL204" s="353"/>
      <c r="FVM204" s="353"/>
      <c r="FVN204" s="353"/>
      <c r="FVO204" s="353"/>
      <c r="FVP204" s="353"/>
      <c r="FVQ204" s="353"/>
      <c r="FVR204" s="353"/>
      <c r="FVS204" s="353"/>
      <c r="FVT204" s="353"/>
      <c r="FVU204" s="353"/>
      <c r="FVV204" s="353"/>
      <c r="FVW204" s="353"/>
      <c r="FVX204" s="353"/>
      <c r="FVY204" s="353"/>
      <c r="FVZ204" s="353"/>
      <c r="FWA204" s="353"/>
      <c r="FWB204" s="353"/>
      <c r="FWC204" s="353"/>
      <c r="FWD204" s="353"/>
      <c r="FWE204" s="353"/>
      <c r="FWF204" s="353"/>
      <c r="FWG204" s="353"/>
      <c r="FWH204" s="353"/>
      <c r="FWI204" s="353"/>
      <c r="FWJ204" s="353"/>
      <c r="FWK204" s="353"/>
      <c r="FWL204" s="353"/>
      <c r="FWM204" s="353"/>
      <c r="FWN204" s="353"/>
      <c r="FWO204" s="353"/>
      <c r="FWP204" s="353"/>
      <c r="FWQ204" s="353"/>
      <c r="FWR204" s="353"/>
      <c r="FWS204" s="353"/>
      <c r="FWT204" s="353"/>
      <c r="FWU204" s="353"/>
      <c r="FWV204" s="353"/>
      <c r="FWW204" s="353"/>
      <c r="FWX204" s="353"/>
      <c r="FWY204" s="353"/>
      <c r="FWZ204" s="353"/>
      <c r="FXA204" s="353"/>
      <c r="FXB204" s="353"/>
      <c r="FXC204" s="353"/>
      <c r="FXD204" s="353"/>
      <c r="FXE204" s="353"/>
      <c r="FXF204" s="353"/>
      <c r="FXG204" s="353"/>
      <c r="FXH204" s="353"/>
      <c r="FXI204" s="353"/>
      <c r="FXJ204" s="353"/>
      <c r="FXK204" s="353"/>
      <c r="FXL204" s="353"/>
      <c r="FXM204" s="353"/>
      <c r="FXN204" s="353"/>
      <c r="FXO204" s="353"/>
      <c r="FXP204" s="353"/>
      <c r="FXQ204" s="353"/>
      <c r="FXR204" s="353"/>
      <c r="FXS204" s="353"/>
      <c r="FXT204" s="353"/>
      <c r="FXU204" s="353"/>
      <c r="FXV204" s="353"/>
      <c r="FXW204" s="353"/>
      <c r="FXX204" s="353"/>
      <c r="FXY204" s="353"/>
      <c r="FXZ204" s="353"/>
      <c r="FYA204" s="353"/>
      <c r="FYB204" s="353"/>
      <c r="FYC204" s="353"/>
      <c r="FYD204" s="353"/>
      <c r="FYE204" s="353"/>
      <c r="FYF204" s="353"/>
      <c r="FYG204" s="353"/>
      <c r="FYH204" s="353"/>
      <c r="FYI204" s="353"/>
      <c r="FYJ204" s="353"/>
      <c r="FYK204" s="353"/>
      <c r="FYL204" s="353"/>
      <c r="FYM204" s="353"/>
      <c r="FYN204" s="353"/>
      <c r="FYO204" s="353"/>
      <c r="FYP204" s="353"/>
      <c r="FYQ204" s="353"/>
      <c r="FYR204" s="353"/>
      <c r="FYS204" s="353"/>
      <c r="FYT204" s="353"/>
      <c r="FYU204" s="353"/>
      <c r="FYV204" s="353"/>
      <c r="FYW204" s="353"/>
      <c r="FYX204" s="353"/>
      <c r="FYY204" s="353"/>
      <c r="FYZ204" s="353"/>
      <c r="FZA204" s="353"/>
      <c r="FZB204" s="353"/>
      <c r="FZC204" s="353"/>
      <c r="FZD204" s="353"/>
      <c r="FZE204" s="353"/>
      <c r="FZF204" s="353"/>
      <c r="FZG204" s="353"/>
      <c r="FZH204" s="353"/>
      <c r="FZI204" s="353"/>
      <c r="FZJ204" s="353"/>
      <c r="FZK204" s="353"/>
      <c r="FZL204" s="353"/>
      <c r="FZM204" s="353"/>
      <c r="FZN204" s="353"/>
      <c r="FZO204" s="353"/>
      <c r="FZP204" s="353"/>
      <c r="FZQ204" s="353"/>
      <c r="FZR204" s="353"/>
      <c r="FZS204" s="353"/>
      <c r="FZT204" s="353"/>
      <c r="FZU204" s="353"/>
      <c r="FZV204" s="353"/>
      <c r="FZW204" s="353"/>
      <c r="FZX204" s="353"/>
      <c r="FZY204" s="353"/>
      <c r="FZZ204" s="353"/>
      <c r="GAA204" s="353"/>
      <c r="GAB204" s="353"/>
      <c r="GAC204" s="353"/>
      <c r="GAD204" s="353"/>
      <c r="GAE204" s="353"/>
      <c r="GAF204" s="353"/>
      <c r="GAG204" s="353"/>
      <c r="GAH204" s="353"/>
      <c r="GAI204" s="353"/>
      <c r="GAJ204" s="353"/>
      <c r="GAK204" s="353"/>
      <c r="GAL204" s="353"/>
      <c r="GAM204" s="353"/>
      <c r="GAN204" s="353"/>
      <c r="GAO204" s="353"/>
      <c r="GAP204" s="353"/>
      <c r="GAQ204" s="353"/>
      <c r="GAR204" s="353"/>
      <c r="GAS204" s="353"/>
      <c r="GAT204" s="353"/>
      <c r="GAU204" s="353"/>
      <c r="GAV204" s="353"/>
      <c r="GAW204" s="353"/>
      <c r="GAX204" s="353"/>
      <c r="GAY204" s="353"/>
      <c r="GAZ204" s="353"/>
      <c r="GBA204" s="353"/>
      <c r="GBB204" s="353"/>
      <c r="GBC204" s="353"/>
      <c r="GBD204" s="353"/>
      <c r="GBE204" s="353"/>
      <c r="GBF204" s="353"/>
      <c r="GBG204" s="353"/>
      <c r="GBH204" s="353"/>
      <c r="GBI204" s="353"/>
      <c r="GBJ204" s="353"/>
      <c r="GBK204" s="353"/>
      <c r="GBL204" s="353"/>
      <c r="GBM204" s="353"/>
      <c r="GBN204" s="353"/>
      <c r="GBO204" s="353"/>
      <c r="GBP204" s="353"/>
      <c r="GBQ204" s="353"/>
      <c r="GBR204" s="353"/>
      <c r="GBS204" s="353"/>
      <c r="GBT204" s="353"/>
      <c r="GBU204" s="353"/>
      <c r="GBV204" s="353"/>
      <c r="GBW204" s="353"/>
      <c r="GBX204" s="353"/>
      <c r="GBY204" s="353"/>
      <c r="GBZ204" s="353"/>
      <c r="GCA204" s="353"/>
      <c r="GCB204" s="353"/>
      <c r="GCC204" s="353"/>
      <c r="GCD204" s="353"/>
      <c r="GCE204" s="353"/>
      <c r="GCF204" s="353"/>
      <c r="GCG204" s="353"/>
      <c r="GCH204" s="353"/>
      <c r="GCI204" s="353"/>
      <c r="GCJ204" s="353"/>
      <c r="GCK204" s="353"/>
      <c r="GCL204" s="353"/>
      <c r="GCM204" s="353"/>
      <c r="GCN204" s="353"/>
      <c r="GCO204" s="353"/>
      <c r="GCP204" s="353"/>
      <c r="GCQ204" s="353"/>
      <c r="GCR204" s="353"/>
      <c r="GCS204" s="353"/>
      <c r="GCT204" s="353"/>
      <c r="GCU204" s="353"/>
      <c r="GCV204" s="353"/>
      <c r="GCW204" s="353"/>
      <c r="GCX204" s="353"/>
      <c r="GCY204" s="353"/>
      <c r="GCZ204" s="353"/>
      <c r="GDA204" s="353"/>
      <c r="GDB204" s="353"/>
      <c r="GDC204" s="353"/>
      <c r="GDD204" s="353"/>
      <c r="GDE204" s="353"/>
      <c r="GDF204" s="353"/>
      <c r="GDG204" s="353"/>
      <c r="GDH204" s="353"/>
      <c r="GDI204" s="353"/>
      <c r="GDJ204" s="353"/>
      <c r="GDK204" s="353"/>
      <c r="GDL204" s="353"/>
      <c r="GDM204" s="353"/>
      <c r="GDN204" s="353"/>
      <c r="GDO204" s="353"/>
      <c r="GDP204" s="353"/>
      <c r="GDQ204" s="353"/>
      <c r="GDR204" s="353"/>
      <c r="GDS204" s="353"/>
      <c r="GDT204" s="353"/>
      <c r="GDU204" s="353"/>
      <c r="GDV204" s="353"/>
      <c r="GDW204" s="353"/>
      <c r="GDX204" s="353"/>
      <c r="GDY204" s="353"/>
      <c r="GDZ204" s="353"/>
      <c r="GEA204" s="353"/>
      <c r="GEB204" s="353"/>
      <c r="GEC204" s="353"/>
      <c r="GED204" s="353"/>
      <c r="GEE204" s="353"/>
      <c r="GEF204" s="353"/>
      <c r="GEG204" s="353"/>
      <c r="GEH204" s="353"/>
      <c r="GEI204" s="353"/>
      <c r="GEJ204" s="353"/>
      <c r="GEK204" s="353"/>
      <c r="GEL204" s="353"/>
      <c r="GEM204" s="353"/>
      <c r="GEN204" s="353"/>
      <c r="GEO204" s="353"/>
      <c r="GEP204" s="353"/>
      <c r="GEQ204" s="353"/>
      <c r="GER204" s="353"/>
      <c r="GES204" s="353"/>
      <c r="GET204" s="353"/>
      <c r="GEU204" s="353"/>
      <c r="GEV204" s="353"/>
      <c r="GEW204" s="353"/>
      <c r="GEX204" s="353"/>
      <c r="GEY204" s="353"/>
      <c r="GEZ204" s="353"/>
      <c r="GFA204" s="353"/>
      <c r="GFB204" s="353"/>
      <c r="GFC204" s="353"/>
      <c r="GFD204" s="353"/>
      <c r="GFE204" s="353"/>
      <c r="GFF204" s="353"/>
      <c r="GFG204" s="353"/>
      <c r="GFH204" s="353"/>
      <c r="GFI204" s="353"/>
      <c r="GFJ204" s="353"/>
      <c r="GFK204" s="353"/>
      <c r="GFL204" s="353"/>
      <c r="GFM204" s="353"/>
      <c r="GFN204" s="353"/>
      <c r="GFO204" s="353"/>
      <c r="GFP204" s="353"/>
      <c r="GFQ204" s="353"/>
      <c r="GFR204" s="353"/>
      <c r="GFS204" s="353"/>
      <c r="GFT204" s="353"/>
      <c r="GFU204" s="353"/>
      <c r="GFV204" s="353"/>
      <c r="GFW204" s="353"/>
      <c r="GFX204" s="353"/>
      <c r="GFY204" s="353"/>
      <c r="GFZ204" s="353"/>
      <c r="GGA204" s="353"/>
      <c r="GGB204" s="353"/>
      <c r="GGC204" s="353"/>
      <c r="GGD204" s="353"/>
      <c r="GGE204" s="353"/>
      <c r="GGF204" s="353"/>
      <c r="GGG204" s="353"/>
      <c r="GGH204" s="353"/>
      <c r="GGI204" s="353"/>
      <c r="GGJ204" s="353"/>
      <c r="GGK204" s="353"/>
      <c r="GGL204" s="353"/>
      <c r="GGM204" s="353"/>
      <c r="GGN204" s="353"/>
      <c r="GGO204" s="353"/>
      <c r="GGP204" s="353"/>
      <c r="GGQ204" s="353"/>
      <c r="GGR204" s="353"/>
      <c r="GGS204" s="353"/>
      <c r="GGT204" s="353"/>
      <c r="GGU204" s="353"/>
      <c r="GGV204" s="353"/>
      <c r="GGW204" s="353"/>
      <c r="GGX204" s="353"/>
      <c r="GGY204" s="353"/>
      <c r="GGZ204" s="353"/>
      <c r="GHA204" s="353"/>
      <c r="GHB204" s="353"/>
      <c r="GHC204" s="353"/>
      <c r="GHD204" s="353"/>
      <c r="GHE204" s="353"/>
      <c r="GHF204" s="353"/>
      <c r="GHG204" s="353"/>
      <c r="GHH204" s="353"/>
      <c r="GHI204" s="353"/>
      <c r="GHJ204" s="353"/>
      <c r="GHK204" s="353"/>
      <c r="GHL204" s="353"/>
      <c r="GHM204" s="353"/>
      <c r="GHN204" s="353"/>
      <c r="GHO204" s="353"/>
      <c r="GHP204" s="353"/>
      <c r="GHQ204" s="353"/>
      <c r="GHR204" s="353"/>
      <c r="GHS204" s="353"/>
      <c r="GHT204" s="353"/>
      <c r="GHU204" s="353"/>
      <c r="GHV204" s="353"/>
      <c r="GHW204" s="353"/>
      <c r="GHX204" s="353"/>
      <c r="GHY204" s="353"/>
      <c r="GHZ204" s="353"/>
      <c r="GIA204" s="353"/>
      <c r="GIB204" s="353"/>
      <c r="GIC204" s="353"/>
      <c r="GID204" s="353"/>
      <c r="GIE204" s="353"/>
      <c r="GIF204" s="353"/>
      <c r="GIG204" s="353"/>
      <c r="GIH204" s="353"/>
      <c r="GII204" s="353"/>
      <c r="GIJ204" s="353"/>
      <c r="GIK204" s="353"/>
      <c r="GIL204" s="353"/>
      <c r="GIM204" s="353"/>
      <c r="GIN204" s="353"/>
      <c r="GIO204" s="353"/>
      <c r="GIP204" s="353"/>
      <c r="GIQ204" s="353"/>
      <c r="GIR204" s="353"/>
      <c r="GIS204" s="353"/>
      <c r="GIT204" s="353"/>
      <c r="GIU204" s="353"/>
      <c r="GIV204" s="353"/>
      <c r="GIW204" s="353"/>
      <c r="GIX204" s="353"/>
      <c r="GIY204" s="353"/>
      <c r="GIZ204" s="353"/>
      <c r="GJA204" s="353"/>
      <c r="GJB204" s="353"/>
      <c r="GJC204" s="353"/>
      <c r="GJD204" s="353"/>
      <c r="GJE204" s="353"/>
      <c r="GJF204" s="353"/>
      <c r="GJG204" s="353"/>
      <c r="GJH204" s="353"/>
      <c r="GJI204" s="353"/>
      <c r="GJJ204" s="353"/>
      <c r="GJK204" s="353"/>
      <c r="GJL204" s="353"/>
      <c r="GJM204" s="353"/>
      <c r="GJN204" s="353"/>
      <c r="GJO204" s="353"/>
      <c r="GJP204" s="353"/>
      <c r="GJQ204" s="353"/>
      <c r="GJR204" s="353"/>
      <c r="GJS204" s="353"/>
      <c r="GJT204" s="353"/>
      <c r="GJU204" s="353"/>
      <c r="GJV204" s="353"/>
      <c r="GJW204" s="353"/>
      <c r="GJX204" s="353"/>
      <c r="GJY204" s="353"/>
      <c r="GJZ204" s="353"/>
      <c r="GKA204" s="353"/>
      <c r="GKB204" s="353"/>
      <c r="GKC204" s="353"/>
      <c r="GKD204" s="353"/>
      <c r="GKE204" s="353"/>
      <c r="GKF204" s="353"/>
      <c r="GKG204" s="353"/>
      <c r="GKH204" s="353"/>
      <c r="GKI204" s="353"/>
      <c r="GKJ204" s="353"/>
      <c r="GKK204" s="353"/>
      <c r="GKL204" s="353"/>
      <c r="GKM204" s="353"/>
      <c r="GKN204" s="353"/>
      <c r="GKO204" s="353"/>
      <c r="GKP204" s="353"/>
      <c r="GKQ204" s="353"/>
      <c r="GKR204" s="353"/>
      <c r="GKS204" s="353"/>
      <c r="GKT204" s="353"/>
      <c r="GKU204" s="353"/>
      <c r="GKV204" s="353"/>
      <c r="GKW204" s="353"/>
      <c r="GKX204" s="353"/>
      <c r="GKY204" s="353"/>
      <c r="GKZ204" s="353"/>
      <c r="GLA204" s="353"/>
      <c r="GLB204" s="353"/>
      <c r="GLC204" s="353"/>
      <c r="GLD204" s="353"/>
      <c r="GLE204" s="353"/>
      <c r="GLF204" s="353"/>
      <c r="GLG204" s="353"/>
      <c r="GLH204" s="353"/>
      <c r="GLI204" s="353"/>
      <c r="GLJ204" s="353"/>
      <c r="GLK204" s="353"/>
      <c r="GLL204" s="353"/>
      <c r="GLM204" s="353"/>
      <c r="GLN204" s="353"/>
      <c r="GLO204" s="353"/>
      <c r="GLP204" s="353"/>
      <c r="GLQ204" s="353"/>
      <c r="GLR204" s="353"/>
      <c r="GLS204" s="353"/>
      <c r="GLT204" s="353"/>
      <c r="GLU204" s="353"/>
      <c r="GLV204" s="353"/>
      <c r="GLW204" s="353"/>
      <c r="GLX204" s="353"/>
      <c r="GLY204" s="353"/>
      <c r="GLZ204" s="353"/>
      <c r="GMA204" s="353"/>
      <c r="GMB204" s="353"/>
      <c r="GMC204" s="353"/>
      <c r="GMD204" s="353"/>
      <c r="GME204" s="353"/>
      <c r="GMF204" s="353"/>
      <c r="GMG204" s="353"/>
      <c r="GMH204" s="353"/>
      <c r="GMI204" s="353"/>
      <c r="GMJ204" s="353"/>
      <c r="GMK204" s="353"/>
      <c r="GML204" s="353"/>
      <c r="GMM204" s="353"/>
      <c r="GMN204" s="353"/>
      <c r="GMO204" s="353"/>
      <c r="GMP204" s="353"/>
      <c r="GMQ204" s="353"/>
      <c r="GMR204" s="353"/>
      <c r="GMS204" s="353"/>
      <c r="GMT204" s="353"/>
      <c r="GMU204" s="353"/>
      <c r="GMV204" s="353"/>
      <c r="GMW204" s="353"/>
      <c r="GMX204" s="353"/>
      <c r="GMY204" s="353"/>
      <c r="GMZ204" s="353"/>
      <c r="GNA204" s="353"/>
      <c r="GNB204" s="353"/>
      <c r="GNC204" s="353"/>
      <c r="GND204" s="353"/>
      <c r="GNE204" s="353"/>
      <c r="GNF204" s="353"/>
      <c r="GNG204" s="353"/>
      <c r="GNH204" s="353"/>
      <c r="GNI204" s="353"/>
      <c r="GNJ204" s="353"/>
      <c r="GNK204" s="353"/>
      <c r="GNL204" s="353"/>
      <c r="GNM204" s="353"/>
      <c r="GNN204" s="353"/>
      <c r="GNO204" s="353"/>
      <c r="GNP204" s="353"/>
      <c r="GNQ204" s="353"/>
      <c r="GNR204" s="353"/>
      <c r="GNS204" s="353"/>
      <c r="GNT204" s="353"/>
      <c r="GNU204" s="353"/>
      <c r="GNV204" s="353"/>
      <c r="GNW204" s="353"/>
      <c r="GNX204" s="353"/>
      <c r="GNY204" s="353"/>
      <c r="GNZ204" s="353"/>
      <c r="GOA204" s="353"/>
      <c r="GOB204" s="353"/>
      <c r="GOC204" s="353"/>
      <c r="GOD204" s="353"/>
      <c r="GOE204" s="353"/>
      <c r="GOF204" s="353"/>
      <c r="GOG204" s="353"/>
      <c r="GOH204" s="353"/>
      <c r="GOI204" s="353"/>
      <c r="GOJ204" s="353"/>
      <c r="GOK204" s="353"/>
      <c r="GOL204" s="353"/>
      <c r="GOM204" s="353"/>
      <c r="GON204" s="353"/>
      <c r="GOO204" s="353"/>
      <c r="GOP204" s="353"/>
      <c r="GOQ204" s="353"/>
      <c r="GOR204" s="353"/>
      <c r="GOS204" s="353"/>
      <c r="GOT204" s="353"/>
      <c r="GOU204" s="353"/>
      <c r="GOV204" s="353"/>
      <c r="GOW204" s="353"/>
      <c r="GOX204" s="353"/>
      <c r="GOY204" s="353"/>
      <c r="GOZ204" s="353"/>
      <c r="GPA204" s="353"/>
      <c r="GPB204" s="353"/>
      <c r="GPC204" s="353"/>
      <c r="GPD204" s="353"/>
      <c r="GPE204" s="353"/>
      <c r="GPF204" s="353"/>
      <c r="GPG204" s="353"/>
      <c r="GPH204" s="353"/>
      <c r="GPI204" s="353"/>
      <c r="GPJ204" s="353"/>
      <c r="GPK204" s="353"/>
      <c r="GPL204" s="353"/>
      <c r="GPM204" s="353"/>
      <c r="GPN204" s="353"/>
      <c r="GPO204" s="353"/>
      <c r="GPP204" s="353"/>
      <c r="GPQ204" s="353"/>
      <c r="GPR204" s="353"/>
      <c r="GPS204" s="353"/>
      <c r="GPT204" s="353"/>
      <c r="GPU204" s="353"/>
      <c r="GPV204" s="353"/>
      <c r="GPW204" s="353"/>
      <c r="GPX204" s="353"/>
      <c r="GPY204" s="353"/>
      <c r="GPZ204" s="353"/>
      <c r="GQA204" s="353"/>
      <c r="GQB204" s="353"/>
      <c r="GQC204" s="353"/>
      <c r="GQD204" s="353"/>
      <c r="GQE204" s="353"/>
      <c r="GQF204" s="353"/>
      <c r="GQG204" s="353"/>
      <c r="GQH204" s="353"/>
      <c r="GQI204" s="353"/>
      <c r="GQJ204" s="353"/>
      <c r="GQK204" s="353"/>
      <c r="GQL204" s="353"/>
      <c r="GQM204" s="353"/>
      <c r="GQN204" s="353"/>
      <c r="GQO204" s="353"/>
      <c r="GQP204" s="353"/>
      <c r="GQQ204" s="353"/>
      <c r="GQR204" s="353"/>
      <c r="GQS204" s="353"/>
      <c r="GQT204" s="353"/>
      <c r="GQU204" s="353"/>
      <c r="GQV204" s="353"/>
      <c r="GQW204" s="353"/>
      <c r="GQX204" s="353"/>
      <c r="GQY204" s="353"/>
      <c r="GQZ204" s="353"/>
      <c r="GRA204" s="353"/>
      <c r="GRB204" s="353"/>
      <c r="GRC204" s="353"/>
      <c r="GRD204" s="353"/>
      <c r="GRE204" s="353"/>
      <c r="GRF204" s="353"/>
      <c r="GRG204" s="353"/>
      <c r="GRH204" s="353"/>
      <c r="GRI204" s="353"/>
      <c r="GRJ204" s="353"/>
      <c r="GRK204" s="353"/>
      <c r="GRL204" s="353"/>
      <c r="GRM204" s="353"/>
      <c r="GRN204" s="353"/>
      <c r="GRO204" s="353"/>
      <c r="GRP204" s="353"/>
      <c r="GRQ204" s="353"/>
      <c r="GRR204" s="353"/>
      <c r="GRS204" s="353"/>
      <c r="GRT204" s="353"/>
      <c r="GRU204" s="353"/>
      <c r="GRV204" s="353"/>
      <c r="GRW204" s="353"/>
      <c r="GRX204" s="353"/>
      <c r="GRY204" s="353"/>
      <c r="GRZ204" s="353"/>
      <c r="GSA204" s="353"/>
      <c r="GSB204" s="353"/>
      <c r="GSC204" s="353"/>
      <c r="GSD204" s="353"/>
      <c r="GSE204" s="353"/>
      <c r="GSF204" s="353"/>
      <c r="GSG204" s="353"/>
      <c r="GSH204" s="353"/>
      <c r="GSI204" s="353"/>
      <c r="GSJ204" s="353"/>
      <c r="GSK204" s="353"/>
      <c r="GSL204" s="353"/>
      <c r="GSM204" s="353"/>
      <c r="GSN204" s="353"/>
      <c r="GSO204" s="353"/>
      <c r="GSP204" s="353"/>
      <c r="GSQ204" s="353"/>
      <c r="GSR204" s="353"/>
      <c r="GSS204" s="353"/>
      <c r="GST204" s="353"/>
      <c r="GSU204" s="353"/>
      <c r="GSV204" s="353"/>
      <c r="GSW204" s="353"/>
      <c r="GSX204" s="353"/>
      <c r="GSY204" s="353"/>
      <c r="GSZ204" s="353"/>
      <c r="GTA204" s="353"/>
      <c r="GTB204" s="353"/>
      <c r="GTC204" s="353"/>
      <c r="GTD204" s="353"/>
      <c r="GTE204" s="353"/>
      <c r="GTF204" s="353"/>
      <c r="GTG204" s="353"/>
      <c r="GTH204" s="353"/>
      <c r="GTI204" s="353"/>
      <c r="GTJ204" s="353"/>
      <c r="GTK204" s="353"/>
      <c r="GTL204" s="353"/>
      <c r="GTM204" s="353"/>
      <c r="GTN204" s="353"/>
      <c r="GTO204" s="353"/>
      <c r="GTP204" s="353"/>
      <c r="GTQ204" s="353"/>
      <c r="GTR204" s="353"/>
      <c r="GTS204" s="353"/>
      <c r="GTT204" s="353"/>
      <c r="GTU204" s="353"/>
      <c r="GTV204" s="353"/>
      <c r="GTW204" s="353"/>
      <c r="GTX204" s="353"/>
      <c r="GTY204" s="353"/>
      <c r="GTZ204" s="353"/>
      <c r="GUA204" s="353"/>
      <c r="GUB204" s="353"/>
      <c r="GUC204" s="353"/>
      <c r="GUD204" s="353"/>
      <c r="GUE204" s="353"/>
      <c r="GUF204" s="353"/>
      <c r="GUG204" s="353"/>
      <c r="GUH204" s="353"/>
      <c r="GUI204" s="353"/>
      <c r="GUJ204" s="353"/>
      <c r="GUK204" s="353"/>
      <c r="GUL204" s="353"/>
      <c r="GUM204" s="353"/>
      <c r="GUN204" s="353"/>
      <c r="GUO204" s="353"/>
      <c r="GUP204" s="353"/>
      <c r="GUQ204" s="353"/>
      <c r="GUR204" s="353"/>
      <c r="GUS204" s="353"/>
      <c r="GUT204" s="353"/>
      <c r="GUU204" s="353"/>
      <c r="GUV204" s="353"/>
      <c r="GUW204" s="353"/>
      <c r="GUX204" s="353"/>
      <c r="GUY204" s="353"/>
      <c r="GUZ204" s="353"/>
      <c r="GVA204" s="353"/>
      <c r="GVB204" s="353"/>
      <c r="GVC204" s="353"/>
      <c r="GVD204" s="353"/>
      <c r="GVE204" s="353"/>
      <c r="GVF204" s="353"/>
      <c r="GVG204" s="353"/>
      <c r="GVH204" s="353"/>
      <c r="GVI204" s="353"/>
      <c r="GVJ204" s="353"/>
      <c r="GVK204" s="353"/>
      <c r="GVL204" s="353"/>
      <c r="GVM204" s="353"/>
      <c r="GVN204" s="353"/>
      <c r="GVO204" s="353"/>
      <c r="GVP204" s="353"/>
      <c r="GVQ204" s="353"/>
      <c r="GVR204" s="353"/>
      <c r="GVS204" s="353"/>
      <c r="GVT204" s="353"/>
      <c r="GVU204" s="353"/>
      <c r="GVV204" s="353"/>
      <c r="GVW204" s="353"/>
      <c r="GVX204" s="353"/>
      <c r="GVY204" s="353"/>
      <c r="GVZ204" s="353"/>
      <c r="GWA204" s="353"/>
      <c r="GWB204" s="353"/>
      <c r="GWC204" s="353"/>
      <c r="GWD204" s="353"/>
      <c r="GWE204" s="353"/>
      <c r="GWF204" s="353"/>
      <c r="GWG204" s="353"/>
      <c r="GWH204" s="353"/>
      <c r="GWI204" s="353"/>
      <c r="GWJ204" s="353"/>
      <c r="GWK204" s="353"/>
      <c r="GWL204" s="353"/>
      <c r="GWM204" s="353"/>
      <c r="GWN204" s="353"/>
      <c r="GWO204" s="353"/>
      <c r="GWP204" s="353"/>
      <c r="GWQ204" s="353"/>
      <c r="GWR204" s="353"/>
      <c r="GWS204" s="353"/>
      <c r="GWT204" s="353"/>
      <c r="GWU204" s="353"/>
      <c r="GWV204" s="353"/>
      <c r="GWW204" s="353"/>
      <c r="GWX204" s="353"/>
      <c r="GWY204" s="353"/>
      <c r="GWZ204" s="353"/>
      <c r="GXA204" s="353"/>
      <c r="GXB204" s="353"/>
      <c r="GXC204" s="353"/>
      <c r="GXD204" s="353"/>
      <c r="GXE204" s="353"/>
      <c r="GXF204" s="353"/>
      <c r="GXG204" s="353"/>
      <c r="GXH204" s="353"/>
      <c r="GXI204" s="353"/>
      <c r="GXJ204" s="353"/>
      <c r="GXK204" s="353"/>
      <c r="GXL204" s="353"/>
      <c r="GXM204" s="353"/>
      <c r="GXN204" s="353"/>
      <c r="GXO204" s="353"/>
      <c r="GXP204" s="353"/>
      <c r="GXQ204" s="353"/>
      <c r="GXR204" s="353"/>
      <c r="GXS204" s="353"/>
      <c r="GXT204" s="353"/>
      <c r="GXU204" s="353"/>
      <c r="GXV204" s="353"/>
      <c r="GXW204" s="353"/>
      <c r="GXX204" s="353"/>
      <c r="GXY204" s="353"/>
      <c r="GXZ204" s="353"/>
      <c r="GYA204" s="353"/>
      <c r="GYB204" s="353"/>
      <c r="GYC204" s="353"/>
      <c r="GYD204" s="353"/>
      <c r="GYE204" s="353"/>
      <c r="GYF204" s="353"/>
      <c r="GYG204" s="353"/>
      <c r="GYH204" s="353"/>
      <c r="GYI204" s="353"/>
      <c r="GYJ204" s="353"/>
      <c r="GYK204" s="353"/>
      <c r="GYL204" s="353"/>
      <c r="GYM204" s="353"/>
      <c r="GYN204" s="353"/>
      <c r="GYO204" s="353"/>
      <c r="GYP204" s="353"/>
      <c r="GYQ204" s="353"/>
      <c r="GYR204" s="353"/>
      <c r="GYS204" s="353"/>
      <c r="GYT204" s="353"/>
      <c r="GYU204" s="353"/>
      <c r="GYV204" s="353"/>
      <c r="GYW204" s="353"/>
      <c r="GYX204" s="353"/>
      <c r="GYY204" s="353"/>
      <c r="GYZ204" s="353"/>
      <c r="GZA204" s="353"/>
      <c r="GZB204" s="353"/>
      <c r="GZC204" s="353"/>
      <c r="GZD204" s="353"/>
      <c r="GZE204" s="353"/>
      <c r="GZF204" s="353"/>
      <c r="GZG204" s="353"/>
      <c r="GZH204" s="353"/>
      <c r="GZI204" s="353"/>
      <c r="GZJ204" s="353"/>
      <c r="GZK204" s="353"/>
      <c r="GZL204" s="353"/>
      <c r="GZM204" s="353"/>
      <c r="GZN204" s="353"/>
      <c r="GZO204" s="353"/>
      <c r="GZP204" s="353"/>
      <c r="GZQ204" s="353"/>
      <c r="GZR204" s="353"/>
      <c r="GZS204" s="353"/>
      <c r="GZT204" s="353"/>
      <c r="GZU204" s="353"/>
      <c r="GZV204" s="353"/>
      <c r="GZW204" s="353"/>
      <c r="GZX204" s="353"/>
      <c r="GZY204" s="353"/>
      <c r="GZZ204" s="353"/>
      <c r="HAA204" s="353"/>
      <c r="HAB204" s="353"/>
      <c r="HAC204" s="353"/>
      <c r="HAD204" s="353"/>
      <c r="HAE204" s="353"/>
      <c r="HAF204" s="353"/>
      <c r="HAG204" s="353"/>
      <c r="HAH204" s="353"/>
      <c r="HAI204" s="353"/>
      <c r="HAJ204" s="353"/>
      <c r="HAK204" s="353"/>
      <c r="HAL204" s="353"/>
      <c r="HAM204" s="353"/>
      <c r="HAN204" s="353"/>
      <c r="HAO204" s="353"/>
      <c r="HAP204" s="353"/>
      <c r="HAQ204" s="353"/>
      <c r="HAR204" s="353"/>
      <c r="HAS204" s="353"/>
      <c r="HAT204" s="353"/>
      <c r="HAU204" s="353"/>
      <c r="HAV204" s="353"/>
      <c r="HAW204" s="353"/>
      <c r="HAX204" s="353"/>
      <c r="HAY204" s="353"/>
      <c r="HAZ204" s="353"/>
      <c r="HBA204" s="353"/>
      <c r="HBB204" s="353"/>
      <c r="HBC204" s="353"/>
      <c r="HBD204" s="353"/>
      <c r="HBE204" s="353"/>
      <c r="HBF204" s="353"/>
      <c r="HBG204" s="353"/>
      <c r="HBH204" s="353"/>
      <c r="HBI204" s="353"/>
      <c r="HBJ204" s="353"/>
      <c r="HBK204" s="353"/>
      <c r="HBL204" s="353"/>
      <c r="HBM204" s="353"/>
      <c r="HBN204" s="353"/>
      <c r="HBO204" s="353"/>
      <c r="HBP204" s="353"/>
      <c r="HBQ204" s="353"/>
      <c r="HBR204" s="353"/>
      <c r="HBS204" s="353"/>
      <c r="HBT204" s="353"/>
      <c r="HBU204" s="353"/>
      <c r="HBV204" s="353"/>
      <c r="HBW204" s="353"/>
      <c r="HBX204" s="353"/>
      <c r="HBY204" s="353"/>
      <c r="HBZ204" s="353"/>
      <c r="HCA204" s="353"/>
      <c r="HCB204" s="353"/>
      <c r="HCC204" s="353"/>
      <c r="HCD204" s="353"/>
      <c r="HCE204" s="353"/>
      <c r="HCF204" s="353"/>
      <c r="HCG204" s="353"/>
      <c r="HCH204" s="353"/>
      <c r="HCI204" s="353"/>
      <c r="HCJ204" s="353"/>
      <c r="HCK204" s="353"/>
      <c r="HCL204" s="353"/>
      <c r="HCM204" s="353"/>
      <c r="HCN204" s="353"/>
      <c r="HCO204" s="353"/>
      <c r="HCP204" s="353"/>
      <c r="HCQ204" s="353"/>
      <c r="HCR204" s="353"/>
      <c r="HCS204" s="353"/>
      <c r="HCT204" s="353"/>
      <c r="HCU204" s="353"/>
      <c r="HCV204" s="353"/>
      <c r="HCW204" s="353"/>
      <c r="HCX204" s="353"/>
      <c r="HCY204" s="353"/>
      <c r="HCZ204" s="353"/>
      <c r="HDA204" s="353"/>
      <c r="HDB204" s="353"/>
      <c r="HDC204" s="353"/>
      <c r="HDD204" s="353"/>
      <c r="HDE204" s="353"/>
      <c r="HDF204" s="353"/>
      <c r="HDG204" s="353"/>
      <c r="HDH204" s="353"/>
      <c r="HDI204" s="353"/>
      <c r="HDJ204" s="353"/>
      <c r="HDK204" s="353"/>
      <c r="HDL204" s="353"/>
      <c r="HDM204" s="353"/>
      <c r="HDN204" s="353"/>
      <c r="HDO204" s="353"/>
      <c r="HDP204" s="353"/>
      <c r="HDQ204" s="353"/>
      <c r="HDR204" s="353"/>
      <c r="HDS204" s="353"/>
      <c r="HDT204" s="353"/>
      <c r="HDU204" s="353"/>
      <c r="HDV204" s="353"/>
      <c r="HDW204" s="353"/>
      <c r="HDX204" s="353"/>
      <c r="HDY204" s="353"/>
      <c r="HDZ204" s="353"/>
      <c r="HEA204" s="353"/>
      <c r="HEB204" s="353"/>
      <c r="HEC204" s="353"/>
      <c r="HED204" s="353"/>
      <c r="HEE204" s="353"/>
      <c r="HEF204" s="353"/>
      <c r="HEG204" s="353"/>
      <c r="HEH204" s="353"/>
      <c r="HEI204" s="353"/>
      <c r="HEJ204" s="353"/>
      <c r="HEK204" s="353"/>
      <c r="HEL204" s="353"/>
      <c r="HEM204" s="353"/>
      <c r="HEN204" s="353"/>
      <c r="HEO204" s="353"/>
      <c r="HEP204" s="353"/>
      <c r="HEQ204" s="353"/>
      <c r="HER204" s="353"/>
      <c r="HES204" s="353"/>
      <c r="HET204" s="353"/>
      <c r="HEU204" s="353"/>
      <c r="HEV204" s="353"/>
      <c r="HEW204" s="353"/>
      <c r="HEX204" s="353"/>
      <c r="HEY204" s="353"/>
      <c r="HEZ204" s="353"/>
      <c r="HFA204" s="353"/>
      <c r="HFB204" s="353"/>
      <c r="HFC204" s="353"/>
      <c r="HFD204" s="353"/>
      <c r="HFE204" s="353"/>
      <c r="HFF204" s="353"/>
      <c r="HFG204" s="353"/>
      <c r="HFH204" s="353"/>
      <c r="HFI204" s="353"/>
      <c r="HFJ204" s="353"/>
      <c r="HFK204" s="353"/>
      <c r="HFL204" s="353"/>
      <c r="HFM204" s="353"/>
      <c r="HFN204" s="353"/>
      <c r="HFO204" s="353"/>
      <c r="HFP204" s="353"/>
      <c r="HFQ204" s="353"/>
      <c r="HFR204" s="353"/>
      <c r="HFS204" s="353"/>
      <c r="HFT204" s="353"/>
      <c r="HFU204" s="353"/>
      <c r="HFV204" s="353"/>
      <c r="HFW204" s="353"/>
      <c r="HFX204" s="353"/>
      <c r="HFY204" s="353"/>
      <c r="HFZ204" s="353"/>
      <c r="HGA204" s="353"/>
      <c r="HGB204" s="353"/>
      <c r="HGC204" s="353"/>
      <c r="HGD204" s="353"/>
      <c r="HGE204" s="353"/>
      <c r="HGF204" s="353"/>
      <c r="HGG204" s="353"/>
      <c r="HGH204" s="353"/>
      <c r="HGI204" s="353"/>
      <c r="HGJ204" s="353"/>
      <c r="HGK204" s="353"/>
      <c r="HGL204" s="353"/>
      <c r="HGM204" s="353"/>
      <c r="HGN204" s="353"/>
      <c r="HGO204" s="353"/>
      <c r="HGP204" s="353"/>
      <c r="HGQ204" s="353"/>
      <c r="HGR204" s="353"/>
      <c r="HGS204" s="353"/>
      <c r="HGT204" s="353"/>
      <c r="HGU204" s="353"/>
      <c r="HGV204" s="353"/>
      <c r="HGW204" s="353"/>
      <c r="HGX204" s="353"/>
      <c r="HGY204" s="353"/>
      <c r="HGZ204" s="353"/>
      <c r="HHA204" s="353"/>
      <c r="HHB204" s="353"/>
      <c r="HHC204" s="353"/>
      <c r="HHD204" s="353"/>
      <c r="HHE204" s="353"/>
      <c r="HHF204" s="353"/>
      <c r="HHG204" s="353"/>
      <c r="HHH204" s="353"/>
      <c r="HHI204" s="353"/>
      <c r="HHJ204" s="353"/>
      <c r="HHK204" s="353"/>
      <c r="HHL204" s="353"/>
      <c r="HHM204" s="353"/>
      <c r="HHN204" s="353"/>
      <c r="HHO204" s="353"/>
      <c r="HHP204" s="353"/>
      <c r="HHQ204" s="353"/>
      <c r="HHR204" s="353"/>
      <c r="HHS204" s="353"/>
      <c r="HHT204" s="353"/>
      <c r="HHU204" s="353"/>
      <c r="HHV204" s="353"/>
      <c r="HHW204" s="353"/>
      <c r="HHX204" s="353"/>
      <c r="HHY204" s="353"/>
      <c r="HHZ204" s="353"/>
      <c r="HIA204" s="353"/>
      <c r="HIB204" s="353"/>
      <c r="HIC204" s="353"/>
      <c r="HID204" s="353"/>
      <c r="HIE204" s="353"/>
      <c r="HIF204" s="353"/>
      <c r="HIG204" s="353"/>
      <c r="HIH204" s="353"/>
      <c r="HII204" s="353"/>
      <c r="HIJ204" s="353"/>
      <c r="HIK204" s="353"/>
      <c r="HIL204" s="353"/>
      <c r="HIM204" s="353"/>
      <c r="HIN204" s="353"/>
      <c r="HIO204" s="353"/>
      <c r="HIP204" s="353"/>
      <c r="HIQ204" s="353"/>
      <c r="HIR204" s="353"/>
      <c r="HIS204" s="353"/>
      <c r="HIT204" s="353"/>
      <c r="HIU204" s="353"/>
      <c r="HIV204" s="353"/>
      <c r="HIW204" s="353"/>
      <c r="HIX204" s="353"/>
      <c r="HIY204" s="353"/>
      <c r="HIZ204" s="353"/>
      <c r="HJA204" s="353"/>
      <c r="HJB204" s="353"/>
      <c r="HJC204" s="353"/>
      <c r="HJD204" s="353"/>
      <c r="HJE204" s="353"/>
      <c r="HJF204" s="353"/>
      <c r="HJG204" s="353"/>
      <c r="HJH204" s="353"/>
      <c r="HJI204" s="353"/>
      <c r="HJJ204" s="353"/>
      <c r="HJK204" s="353"/>
      <c r="HJL204" s="353"/>
      <c r="HJM204" s="353"/>
      <c r="HJN204" s="353"/>
      <c r="HJO204" s="353"/>
      <c r="HJP204" s="353"/>
      <c r="HJQ204" s="353"/>
      <c r="HJR204" s="353"/>
      <c r="HJS204" s="353"/>
      <c r="HJT204" s="353"/>
      <c r="HJU204" s="353"/>
      <c r="HJV204" s="353"/>
      <c r="HJW204" s="353"/>
      <c r="HJX204" s="353"/>
      <c r="HJY204" s="353"/>
      <c r="HJZ204" s="353"/>
      <c r="HKA204" s="353"/>
      <c r="HKB204" s="353"/>
      <c r="HKC204" s="353"/>
      <c r="HKD204" s="353"/>
      <c r="HKE204" s="353"/>
      <c r="HKF204" s="353"/>
      <c r="HKG204" s="353"/>
      <c r="HKH204" s="353"/>
      <c r="HKI204" s="353"/>
      <c r="HKJ204" s="353"/>
      <c r="HKK204" s="353"/>
      <c r="HKL204" s="353"/>
      <c r="HKM204" s="353"/>
      <c r="HKN204" s="353"/>
      <c r="HKO204" s="353"/>
      <c r="HKP204" s="353"/>
      <c r="HKQ204" s="353"/>
      <c r="HKR204" s="353"/>
      <c r="HKS204" s="353"/>
      <c r="HKT204" s="353"/>
      <c r="HKU204" s="353"/>
      <c r="HKV204" s="353"/>
      <c r="HKW204" s="353"/>
      <c r="HKX204" s="353"/>
      <c r="HKY204" s="353"/>
      <c r="HKZ204" s="353"/>
      <c r="HLA204" s="353"/>
      <c r="HLB204" s="353"/>
      <c r="HLC204" s="353"/>
      <c r="HLD204" s="353"/>
      <c r="HLE204" s="353"/>
      <c r="HLF204" s="353"/>
      <c r="HLG204" s="353"/>
      <c r="HLH204" s="353"/>
      <c r="HLI204" s="353"/>
      <c r="HLJ204" s="353"/>
      <c r="HLK204" s="353"/>
      <c r="HLL204" s="353"/>
      <c r="HLM204" s="353"/>
      <c r="HLN204" s="353"/>
      <c r="HLO204" s="353"/>
      <c r="HLP204" s="353"/>
      <c r="HLQ204" s="353"/>
      <c r="HLR204" s="353"/>
      <c r="HLS204" s="353"/>
      <c r="HLT204" s="353"/>
      <c r="HLU204" s="353"/>
      <c r="HLV204" s="353"/>
      <c r="HLW204" s="353"/>
      <c r="HLX204" s="353"/>
      <c r="HLY204" s="353"/>
      <c r="HLZ204" s="353"/>
      <c r="HMA204" s="353"/>
      <c r="HMB204" s="353"/>
      <c r="HMC204" s="353"/>
      <c r="HMD204" s="353"/>
      <c r="HME204" s="353"/>
      <c r="HMF204" s="353"/>
      <c r="HMG204" s="353"/>
      <c r="HMH204" s="353"/>
      <c r="HMI204" s="353"/>
      <c r="HMJ204" s="353"/>
      <c r="HMK204" s="353"/>
      <c r="HML204" s="353"/>
      <c r="HMM204" s="353"/>
      <c r="HMN204" s="353"/>
      <c r="HMO204" s="353"/>
      <c r="HMP204" s="353"/>
      <c r="HMQ204" s="353"/>
      <c r="HMR204" s="353"/>
      <c r="HMS204" s="353"/>
      <c r="HMT204" s="353"/>
      <c r="HMU204" s="353"/>
      <c r="HMV204" s="353"/>
      <c r="HMW204" s="353"/>
      <c r="HMX204" s="353"/>
      <c r="HMY204" s="353"/>
      <c r="HMZ204" s="353"/>
      <c r="HNA204" s="353"/>
      <c r="HNB204" s="353"/>
      <c r="HNC204" s="353"/>
      <c r="HND204" s="353"/>
      <c r="HNE204" s="353"/>
      <c r="HNF204" s="353"/>
      <c r="HNG204" s="353"/>
      <c r="HNH204" s="353"/>
      <c r="HNI204" s="353"/>
      <c r="HNJ204" s="353"/>
      <c r="HNK204" s="353"/>
      <c r="HNL204" s="353"/>
      <c r="HNM204" s="353"/>
      <c r="HNN204" s="353"/>
      <c r="HNO204" s="353"/>
      <c r="HNP204" s="353"/>
      <c r="HNQ204" s="353"/>
      <c r="HNR204" s="353"/>
      <c r="HNS204" s="353"/>
      <c r="HNT204" s="353"/>
      <c r="HNU204" s="353"/>
      <c r="HNV204" s="353"/>
      <c r="HNW204" s="353"/>
      <c r="HNX204" s="353"/>
      <c r="HNY204" s="353"/>
      <c r="HNZ204" s="353"/>
      <c r="HOA204" s="353"/>
      <c r="HOB204" s="353"/>
      <c r="HOC204" s="353"/>
      <c r="HOD204" s="353"/>
      <c r="HOE204" s="353"/>
      <c r="HOF204" s="353"/>
      <c r="HOG204" s="353"/>
      <c r="HOH204" s="353"/>
      <c r="HOI204" s="353"/>
      <c r="HOJ204" s="353"/>
      <c r="HOK204" s="353"/>
      <c r="HOL204" s="353"/>
      <c r="HOM204" s="353"/>
      <c r="HON204" s="353"/>
      <c r="HOO204" s="353"/>
      <c r="HOP204" s="353"/>
      <c r="HOQ204" s="353"/>
      <c r="HOR204" s="353"/>
      <c r="HOS204" s="353"/>
      <c r="HOT204" s="353"/>
      <c r="HOU204" s="353"/>
      <c r="HOV204" s="353"/>
      <c r="HOW204" s="353"/>
      <c r="HOX204" s="353"/>
      <c r="HOY204" s="353"/>
      <c r="HOZ204" s="353"/>
      <c r="HPA204" s="353"/>
      <c r="HPB204" s="353"/>
      <c r="HPC204" s="353"/>
      <c r="HPD204" s="353"/>
      <c r="HPE204" s="353"/>
      <c r="HPF204" s="353"/>
      <c r="HPG204" s="353"/>
      <c r="HPH204" s="353"/>
      <c r="HPI204" s="353"/>
      <c r="HPJ204" s="353"/>
      <c r="HPK204" s="353"/>
      <c r="HPL204" s="353"/>
      <c r="HPM204" s="353"/>
      <c r="HPN204" s="353"/>
      <c r="HPO204" s="353"/>
      <c r="HPP204" s="353"/>
      <c r="HPQ204" s="353"/>
      <c r="HPR204" s="353"/>
      <c r="HPS204" s="353"/>
      <c r="HPT204" s="353"/>
      <c r="HPU204" s="353"/>
      <c r="HPV204" s="353"/>
      <c r="HPW204" s="353"/>
      <c r="HPX204" s="353"/>
      <c r="HPY204" s="353"/>
      <c r="HPZ204" s="353"/>
      <c r="HQA204" s="353"/>
      <c r="HQB204" s="353"/>
      <c r="HQC204" s="353"/>
      <c r="HQD204" s="353"/>
      <c r="HQE204" s="353"/>
      <c r="HQF204" s="353"/>
      <c r="HQG204" s="353"/>
      <c r="HQH204" s="353"/>
      <c r="HQI204" s="353"/>
      <c r="HQJ204" s="353"/>
      <c r="HQK204" s="353"/>
      <c r="HQL204" s="353"/>
      <c r="HQM204" s="353"/>
      <c r="HQN204" s="353"/>
      <c r="HQO204" s="353"/>
      <c r="HQP204" s="353"/>
      <c r="HQQ204" s="353"/>
      <c r="HQR204" s="353"/>
      <c r="HQS204" s="353"/>
      <c r="HQT204" s="353"/>
      <c r="HQU204" s="353"/>
      <c r="HQV204" s="353"/>
      <c r="HQW204" s="353"/>
      <c r="HQX204" s="353"/>
      <c r="HQY204" s="353"/>
      <c r="HQZ204" s="353"/>
      <c r="HRA204" s="353"/>
      <c r="HRB204" s="353"/>
      <c r="HRC204" s="353"/>
      <c r="HRD204" s="353"/>
      <c r="HRE204" s="353"/>
      <c r="HRF204" s="353"/>
      <c r="HRG204" s="353"/>
      <c r="HRH204" s="353"/>
      <c r="HRI204" s="353"/>
      <c r="HRJ204" s="353"/>
      <c r="HRK204" s="353"/>
      <c r="HRL204" s="353"/>
      <c r="HRM204" s="353"/>
      <c r="HRN204" s="353"/>
      <c r="HRO204" s="353"/>
      <c r="HRP204" s="353"/>
      <c r="HRQ204" s="353"/>
      <c r="HRR204" s="353"/>
      <c r="HRS204" s="353"/>
      <c r="HRT204" s="353"/>
      <c r="HRU204" s="353"/>
      <c r="HRV204" s="353"/>
      <c r="HRW204" s="353"/>
      <c r="HRX204" s="353"/>
      <c r="HRY204" s="353"/>
      <c r="HRZ204" s="353"/>
      <c r="HSA204" s="353"/>
      <c r="HSB204" s="353"/>
      <c r="HSC204" s="353"/>
      <c r="HSD204" s="353"/>
      <c r="HSE204" s="353"/>
      <c r="HSF204" s="353"/>
      <c r="HSG204" s="353"/>
      <c r="HSH204" s="353"/>
      <c r="HSI204" s="353"/>
      <c r="HSJ204" s="353"/>
      <c r="HSK204" s="353"/>
      <c r="HSL204" s="353"/>
      <c r="HSM204" s="353"/>
      <c r="HSN204" s="353"/>
      <c r="HSO204" s="353"/>
      <c r="HSP204" s="353"/>
      <c r="HSQ204" s="353"/>
      <c r="HSR204" s="353"/>
      <c r="HSS204" s="353"/>
      <c r="HST204" s="353"/>
      <c r="HSU204" s="353"/>
      <c r="HSV204" s="353"/>
      <c r="HSW204" s="353"/>
      <c r="HSX204" s="353"/>
      <c r="HSY204" s="353"/>
      <c r="HSZ204" s="353"/>
      <c r="HTA204" s="353"/>
      <c r="HTB204" s="353"/>
      <c r="HTC204" s="353"/>
      <c r="HTD204" s="353"/>
      <c r="HTE204" s="353"/>
      <c r="HTF204" s="353"/>
      <c r="HTG204" s="353"/>
      <c r="HTH204" s="353"/>
      <c r="HTI204" s="353"/>
      <c r="HTJ204" s="353"/>
      <c r="HTK204" s="353"/>
      <c r="HTL204" s="353"/>
      <c r="HTM204" s="353"/>
      <c r="HTN204" s="353"/>
      <c r="HTO204" s="353"/>
      <c r="HTP204" s="353"/>
      <c r="HTQ204" s="353"/>
      <c r="HTR204" s="353"/>
      <c r="HTS204" s="353"/>
      <c r="HTT204" s="353"/>
      <c r="HTU204" s="353"/>
      <c r="HTV204" s="353"/>
      <c r="HTW204" s="353"/>
      <c r="HTX204" s="353"/>
      <c r="HTY204" s="353"/>
      <c r="HTZ204" s="353"/>
      <c r="HUA204" s="353"/>
      <c r="HUB204" s="353"/>
      <c r="HUC204" s="353"/>
      <c r="HUD204" s="353"/>
      <c r="HUE204" s="353"/>
      <c r="HUF204" s="353"/>
      <c r="HUG204" s="353"/>
      <c r="HUH204" s="353"/>
      <c r="HUI204" s="353"/>
      <c r="HUJ204" s="353"/>
      <c r="HUK204" s="353"/>
      <c r="HUL204" s="353"/>
      <c r="HUM204" s="353"/>
      <c r="HUN204" s="353"/>
      <c r="HUO204" s="353"/>
      <c r="HUP204" s="353"/>
      <c r="HUQ204" s="353"/>
      <c r="HUR204" s="353"/>
      <c r="HUS204" s="353"/>
      <c r="HUT204" s="353"/>
      <c r="HUU204" s="353"/>
      <c r="HUV204" s="353"/>
      <c r="HUW204" s="353"/>
      <c r="HUX204" s="353"/>
      <c r="HUY204" s="353"/>
      <c r="HUZ204" s="353"/>
      <c r="HVA204" s="353"/>
      <c r="HVB204" s="353"/>
      <c r="HVC204" s="353"/>
      <c r="HVD204" s="353"/>
      <c r="HVE204" s="353"/>
      <c r="HVF204" s="353"/>
      <c r="HVG204" s="353"/>
      <c r="HVH204" s="353"/>
      <c r="HVI204" s="353"/>
      <c r="HVJ204" s="353"/>
      <c r="HVK204" s="353"/>
      <c r="HVL204" s="353"/>
      <c r="HVM204" s="353"/>
      <c r="HVN204" s="353"/>
      <c r="HVO204" s="353"/>
      <c r="HVP204" s="353"/>
      <c r="HVQ204" s="353"/>
      <c r="HVR204" s="353"/>
      <c r="HVS204" s="353"/>
      <c r="HVT204" s="353"/>
      <c r="HVU204" s="353"/>
      <c r="HVV204" s="353"/>
      <c r="HVW204" s="353"/>
      <c r="HVX204" s="353"/>
      <c r="HVY204" s="353"/>
      <c r="HVZ204" s="353"/>
      <c r="HWA204" s="353"/>
      <c r="HWB204" s="353"/>
      <c r="HWC204" s="353"/>
      <c r="HWD204" s="353"/>
      <c r="HWE204" s="353"/>
      <c r="HWF204" s="353"/>
      <c r="HWG204" s="353"/>
      <c r="HWH204" s="353"/>
      <c r="HWI204" s="353"/>
      <c r="HWJ204" s="353"/>
      <c r="HWK204" s="353"/>
      <c r="HWL204" s="353"/>
      <c r="HWM204" s="353"/>
      <c r="HWN204" s="353"/>
      <c r="HWO204" s="353"/>
      <c r="HWP204" s="353"/>
      <c r="HWQ204" s="353"/>
      <c r="HWR204" s="353"/>
      <c r="HWS204" s="353"/>
      <c r="HWT204" s="353"/>
      <c r="HWU204" s="353"/>
      <c r="HWV204" s="353"/>
      <c r="HWW204" s="353"/>
      <c r="HWX204" s="353"/>
      <c r="HWY204" s="353"/>
      <c r="HWZ204" s="353"/>
      <c r="HXA204" s="353"/>
      <c r="HXB204" s="353"/>
      <c r="HXC204" s="353"/>
      <c r="HXD204" s="353"/>
      <c r="HXE204" s="353"/>
      <c r="HXF204" s="353"/>
      <c r="HXG204" s="353"/>
      <c r="HXH204" s="353"/>
      <c r="HXI204" s="353"/>
      <c r="HXJ204" s="353"/>
      <c r="HXK204" s="353"/>
      <c r="HXL204" s="353"/>
      <c r="HXM204" s="353"/>
      <c r="HXN204" s="353"/>
      <c r="HXO204" s="353"/>
      <c r="HXP204" s="353"/>
      <c r="HXQ204" s="353"/>
      <c r="HXR204" s="353"/>
      <c r="HXS204" s="353"/>
      <c r="HXT204" s="353"/>
      <c r="HXU204" s="353"/>
      <c r="HXV204" s="353"/>
      <c r="HXW204" s="353"/>
      <c r="HXX204" s="353"/>
      <c r="HXY204" s="353"/>
      <c r="HXZ204" s="353"/>
      <c r="HYA204" s="353"/>
      <c r="HYB204" s="353"/>
      <c r="HYC204" s="353"/>
      <c r="HYD204" s="353"/>
      <c r="HYE204" s="353"/>
      <c r="HYF204" s="353"/>
      <c r="HYG204" s="353"/>
      <c r="HYH204" s="353"/>
      <c r="HYI204" s="353"/>
      <c r="HYJ204" s="353"/>
      <c r="HYK204" s="353"/>
      <c r="HYL204" s="353"/>
      <c r="HYM204" s="353"/>
      <c r="HYN204" s="353"/>
      <c r="HYO204" s="353"/>
      <c r="HYP204" s="353"/>
      <c r="HYQ204" s="353"/>
      <c r="HYR204" s="353"/>
      <c r="HYS204" s="353"/>
      <c r="HYT204" s="353"/>
      <c r="HYU204" s="353"/>
      <c r="HYV204" s="353"/>
      <c r="HYW204" s="353"/>
      <c r="HYX204" s="353"/>
      <c r="HYY204" s="353"/>
      <c r="HYZ204" s="353"/>
      <c r="HZA204" s="353"/>
      <c r="HZB204" s="353"/>
      <c r="HZC204" s="353"/>
      <c r="HZD204" s="353"/>
      <c r="HZE204" s="353"/>
      <c r="HZF204" s="353"/>
      <c r="HZG204" s="353"/>
      <c r="HZH204" s="353"/>
      <c r="HZI204" s="353"/>
      <c r="HZJ204" s="353"/>
      <c r="HZK204" s="353"/>
      <c r="HZL204" s="353"/>
      <c r="HZM204" s="353"/>
      <c r="HZN204" s="353"/>
      <c r="HZO204" s="353"/>
      <c r="HZP204" s="353"/>
      <c r="HZQ204" s="353"/>
      <c r="HZR204" s="353"/>
      <c r="HZS204" s="353"/>
      <c r="HZT204" s="353"/>
      <c r="HZU204" s="353"/>
      <c r="HZV204" s="353"/>
      <c r="HZW204" s="353"/>
      <c r="HZX204" s="353"/>
      <c r="HZY204" s="353"/>
      <c r="HZZ204" s="353"/>
      <c r="IAA204" s="353"/>
      <c r="IAB204" s="353"/>
      <c r="IAC204" s="353"/>
      <c r="IAD204" s="353"/>
      <c r="IAE204" s="353"/>
      <c r="IAF204" s="353"/>
      <c r="IAG204" s="353"/>
      <c r="IAH204" s="353"/>
      <c r="IAI204" s="353"/>
      <c r="IAJ204" s="353"/>
      <c r="IAK204" s="353"/>
      <c r="IAL204" s="353"/>
      <c r="IAM204" s="353"/>
      <c r="IAN204" s="353"/>
      <c r="IAO204" s="353"/>
      <c r="IAP204" s="353"/>
      <c r="IAQ204" s="353"/>
      <c r="IAR204" s="353"/>
      <c r="IAS204" s="353"/>
      <c r="IAT204" s="353"/>
      <c r="IAU204" s="353"/>
      <c r="IAV204" s="353"/>
      <c r="IAW204" s="353"/>
      <c r="IAX204" s="353"/>
      <c r="IAY204" s="353"/>
      <c r="IAZ204" s="353"/>
      <c r="IBA204" s="353"/>
      <c r="IBB204" s="353"/>
      <c r="IBC204" s="353"/>
      <c r="IBD204" s="353"/>
      <c r="IBE204" s="353"/>
      <c r="IBF204" s="353"/>
      <c r="IBG204" s="353"/>
      <c r="IBH204" s="353"/>
      <c r="IBI204" s="353"/>
      <c r="IBJ204" s="353"/>
      <c r="IBK204" s="353"/>
      <c r="IBL204" s="353"/>
      <c r="IBM204" s="353"/>
      <c r="IBN204" s="353"/>
      <c r="IBO204" s="353"/>
      <c r="IBP204" s="353"/>
      <c r="IBQ204" s="353"/>
      <c r="IBR204" s="353"/>
      <c r="IBS204" s="353"/>
      <c r="IBT204" s="353"/>
      <c r="IBU204" s="353"/>
      <c r="IBV204" s="353"/>
      <c r="IBW204" s="353"/>
      <c r="IBX204" s="353"/>
      <c r="IBY204" s="353"/>
      <c r="IBZ204" s="353"/>
      <c r="ICA204" s="353"/>
      <c r="ICB204" s="353"/>
      <c r="ICC204" s="353"/>
      <c r="ICD204" s="353"/>
      <c r="ICE204" s="353"/>
      <c r="ICF204" s="353"/>
      <c r="ICG204" s="353"/>
      <c r="ICH204" s="353"/>
      <c r="ICI204" s="353"/>
      <c r="ICJ204" s="353"/>
      <c r="ICK204" s="353"/>
      <c r="ICL204" s="353"/>
      <c r="ICM204" s="353"/>
      <c r="ICN204" s="353"/>
      <c r="ICO204" s="353"/>
      <c r="ICP204" s="353"/>
      <c r="ICQ204" s="353"/>
      <c r="ICR204" s="353"/>
      <c r="ICS204" s="353"/>
      <c r="ICT204" s="353"/>
      <c r="ICU204" s="353"/>
      <c r="ICV204" s="353"/>
      <c r="ICW204" s="353"/>
      <c r="ICX204" s="353"/>
      <c r="ICY204" s="353"/>
      <c r="ICZ204" s="353"/>
      <c r="IDA204" s="353"/>
      <c r="IDB204" s="353"/>
      <c r="IDC204" s="353"/>
      <c r="IDD204" s="353"/>
      <c r="IDE204" s="353"/>
      <c r="IDF204" s="353"/>
      <c r="IDG204" s="353"/>
      <c r="IDH204" s="353"/>
      <c r="IDI204" s="353"/>
      <c r="IDJ204" s="353"/>
      <c r="IDK204" s="353"/>
      <c r="IDL204" s="353"/>
      <c r="IDM204" s="353"/>
      <c r="IDN204" s="353"/>
      <c r="IDO204" s="353"/>
      <c r="IDP204" s="353"/>
      <c r="IDQ204" s="353"/>
      <c r="IDR204" s="353"/>
      <c r="IDS204" s="353"/>
      <c r="IDT204" s="353"/>
      <c r="IDU204" s="353"/>
      <c r="IDV204" s="353"/>
      <c r="IDW204" s="353"/>
      <c r="IDX204" s="353"/>
      <c r="IDY204" s="353"/>
      <c r="IDZ204" s="353"/>
      <c r="IEA204" s="353"/>
      <c r="IEB204" s="353"/>
      <c r="IEC204" s="353"/>
      <c r="IED204" s="353"/>
      <c r="IEE204" s="353"/>
      <c r="IEF204" s="353"/>
      <c r="IEG204" s="353"/>
      <c r="IEH204" s="353"/>
      <c r="IEI204" s="353"/>
      <c r="IEJ204" s="353"/>
      <c r="IEK204" s="353"/>
      <c r="IEL204" s="353"/>
      <c r="IEM204" s="353"/>
      <c r="IEN204" s="353"/>
      <c r="IEO204" s="353"/>
      <c r="IEP204" s="353"/>
      <c r="IEQ204" s="353"/>
      <c r="IER204" s="353"/>
      <c r="IES204" s="353"/>
      <c r="IET204" s="353"/>
      <c r="IEU204" s="353"/>
      <c r="IEV204" s="353"/>
      <c r="IEW204" s="353"/>
      <c r="IEX204" s="353"/>
      <c r="IEY204" s="353"/>
      <c r="IEZ204" s="353"/>
      <c r="IFA204" s="353"/>
      <c r="IFB204" s="353"/>
      <c r="IFC204" s="353"/>
      <c r="IFD204" s="353"/>
      <c r="IFE204" s="353"/>
      <c r="IFF204" s="353"/>
      <c r="IFG204" s="353"/>
      <c r="IFH204" s="353"/>
      <c r="IFI204" s="353"/>
      <c r="IFJ204" s="353"/>
      <c r="IFK204" s="353"/>
      <c r="IFL204" s="353"/>
      <c r="IFM204" s="353"/>
      <c r="IFN204" s="353"/>
      <c r="IFO204" s="353"/>
      <c r="IFP204" s="353"/>
      <c r="IFQ204" s="353"/>
      <c r="IFR204" s="353"/>
      <c r="IFS204" s="353"/>
      <c r="IFT204" s="353"/>
      <c r="IFU204" s="353"/>
      <c r="IFV204" s="353"/>
      <c r="IFW204" s="353"/>
      <c r="IFX204" s="353"/>
      <c r="IFY204" s="353"/>
      <c r="IFZ204" s="353"/>
      <c r="IGA204" s="353"/>
      <c r="IGB204" s="353"/>
      <c r="IGC204" s="353"/>
      <c r="IGD204" s="353"/>
      <c r="IGE204" s="353"/>
      <c r="IGF204" s="353"/>
      <c r="IGG204" s="353"/>
      <c r="IGH204" s="353"/>
      <c r="IGI204" s="353"/>
      <c r="IGJ204" s="353"/>
      <c r="IGK204" s="353"/>
      <c r="IGL204" s="353"/>
      <c r="IGM204" s="353"/>
      <c r="IGN204" s="353"/>
      <c r="IGO204" s="353"/>
      <c r="IGP204" s="353"/>
      <c r="IGQ204" s="353"/>
      <c r="IGR204" s="353"/>
      <c r="IGS204" s="353"/>
      <c r="IGT204" s="353"/>
      <c r="IGU204" s="353"/>
      <c r="IGV204" s="353"/>
      <c r="IGW204" s="353"/>
      <c r="IGX204" s="353"/>
      <c r="IGY204" s="353"/>
      <c r="IGZ204" s="353"/>
      <c r="IHA204" s="353"/>
      <c r="IHB204" s="353"/>
      <c r="IHC204" s="353"/>
      <c r="IHD204" s="353"/>
      <c r="IHE204" s="353"/>
      <c r="IHF204" s="353"/>
      <c r="IHG204" s="353"/>
      <c r="IHH204" s="353"/>
      <c r="IHI204" s="353"/>
      <c r="IHJ204" s="353"/>
      <c r="IHK204" s="353"/>
      <c r="IHL204" s="353"/>
      <c r="IHM204" s="353"/>
      <c r="IHN204" s="353"/>
      <c r="IHO204" s="353"/>
      <c r="IHP204" s="353"/>
      <c r="IHQ204" s="353"/>
      <c r="IHR204" s="353"/>
      <c r="IHS204" s="353"/>
      <c r="IHT204" s="353"/>
      <c r="IHU204" s="353"/>
      <c r="IHV204" s="353"/>
      <c r="IHW204" s="353"/>
      <c r="IHX204" s="353"/>
      <c r="IHY204" s="353"/>
      <c r="IHZ204" s="353"/>
      <c r="IIA204" s="353"/>
      <c r="IIB204" s="353"/>
      <c r="IIC204" s="353"/>
      <c r="IID204" s="353"/>
      <c r="IIE204" s="353"/>
      <c r="IIF204" s="353"/>
      <c r="IIG204" s="353"/>
      <c r="IIH204" s="353"/>
      <c r="III204" s="353"/>
      <c r="IIJ204" s="353"/>
      <c r="IIK204" s="353"/>
      <c r="IIL204" s="353"/>
      <c r="IIM204" s="353"/>
      <c r="IIN204" s="353"/>
      <c r="IIO204" s="353"/>
      <c r="IIP204" s="353"/>
      <c r="IIQ204" s="353"/>
      <c r="IIR204" s="353"/>
      <c r="IIS204" s="353"/>
      <c r="IIT204" s="353"/>
      <c r="IIU204" s="353"/>
      <c r="IIV204" s="353"/>
      <c r="IIW204" s="353"/>
      <c r="IIX204" s="353"/>
      <c r="IIY204" s="353"/>
      <c r="IIZ204" s="353"/>
      <c r="IJA204" s="353"/>
      <c r="IJB204" s="353"/>
      <c r="IJC204" s="353"/>
      <c r="IJD204" s="353"/>
      <c r="IJE204" s="353"/>
      <c r="IJF204" s="353"/>
      <c r="IJG204" s="353"/>
      <c r="IJH204" s="353"/>
      <c r="IJI204" s="353"/>
      <c r="IJJ204" s="353"/>
      <c r="IJK204" s="353"/>
      <c r="IJL204" s="353"/>
      <c r="IJM204" s="353"/>
      <c r="IJN204" s="353"/>
      <c r="IJO204" s="353"/>
      <c r="IJP204" s="353"/>
      <c r="IJQ204" s="353"/>
      <c r="IJR204" s="353"/>
      <c r="IJS204" s="353"/>
      <c r="IJT204" s="353"/>
      <c r="IJU204" s="353"/>
      <c r="IJV204" s="353"/>
      <c r="IJW204" s="353"/>
      <c r="IJX204" s="353"/>
      <c r="IJY204" s="353"/>
      <c r="IJZ204" s="353"/>
      <c r="IKA204" s="353"/>
      <c r="IKB204" s="353"/>
      <c r="IKC204" s="353"/>
      <c r="IKD204" s="353"/>
      <c r="IKE204" s="353"/>
      <c r="IKF204" s="353"/>
      <c r="IKG204" s="353"/>
      <c r="IKH204" s="353"/>
      <c r="IKI204" s="353"/>
      <c r="IKJ204" s="353"/>
      <c r="IKK204" s="353"/>
      <c r="IKL204" s="353"/>
      <c r="IKM204" s="353"/>
      <c r="IKN204" s="353"/>
      <c r="IKO204" s="353"/>
      <c r="IKP204" s="353"/>
      <c r="IKQ204" s="353"/>
      <c r="IKR204" s="353"/>
      <c r="IKS204" s="353"/>
      <c r="IKT204" s="353"/>
      <c r="IKU204" s="353"/>
      <c r="IKV204" s="353"/>
      <c r="IKW204" s="353"/>
      <c r="IKX204" s="353"/>
      <c r="IKY204" s="353"/>
      <c r="IKZ204" s="353"/>
      <c r="ILA204" s="353"/>
      <c r="ILB204" s="353"/>
      <c r="ILC204" s="353"/>
      <c r="ILD204" s="353"/>
      <c r="ILE204" s="353"/>
      <c r="ILF204" s="353"/>
      <c r="ILG204" s="353"/>
      <c r="ILH204" s="353"/>
      <c r="ILI204" s="353"/>
      <c r="ILJ204" s="353"/>
      <c r="ILK204" s="353"/>
      <c r="ILL204" s="353"/>
      <c r="ILM204" s="353"/>
      <c r="ILN204" s="353"/>
      <c r="ILO204" s="353"/>
      <c r="ILP204" s="353"/>
      <c r="ILQ204" s="353"/>
      <c r="ILR204" s="353"/>
      <c r="ILS204" s="353"/>
      <c r="ILT204" s="353"/>
      <c r="ILU204" s="353"/>
      <c r="ILV204" s="353"/>
      <c r="ILW204" s="353"/>
      <c r="ILX204" s="353"/>
      <c r="ILY204" s="353"/>
      <c r="ILZ204" s="353"/>
      <c r="IMA204" s="353"/>
      <c r="IMB204" s="353"/>
      <c r="IMC204" s="353"/>
      <c r="IMD204" s="353"/>
      <c r="IME204" s="353"/>
      <c r="IMF204" s="353"/>
      <c r="IMG204" s="353"/>
      <c r="IMH204" s="353"/>
      <c r="IMI204" s="353"/>
      <c r="IMJ204" s="353"/>
      <c r="IMK204" s="353"/>
      <c r="IML204" s="353"/>
      <c r="IMM204" s="353"/>
      <c r="IMN204" s="353"/>
      <c r="IMO204" s="353"/>
      <c r="IMP204" s="353"/>
      <c r="IMQ204" s="353"/>
      <c r="IMR204" s="353"/>
      <c r="IMS204" s="353"/>
      <c r="IMT204" s="353"/>
      <c r="IMU204" s="353"/>
      <c r="IMV204" s="353"/>
      <c r="IMW204" s="353"/>
      <c r="IMX204" s="353"/>
      <c r="IMY204" s="353"/>
      <c r="IMZ204" s="353"/>
      <c r="INA204" s="353"/>
      <c r="INB204" s="353"/>
      <c r="INC204" s="353"/>
      <c r="IND204" s="353"/>
      <c r="INE204" s="353"/>
      <c r="INF204" s="353"/>
      <c r="ING204" s="353"/>
      <c r="INH204" s="353"/>
      <c r="INI204" s="353"/>
      <c r="INJ204" s="353"/>
      <c r="INK204" s="353"/>
      <c r="INL204" s="353"/>
      <c r="INM204" s="353"/>
      <c r="INN204" s="353"/>
      <c r="INO204" s="353"/>
      <c r="INP204" s="353"/>
      <c r="INQ204" s="353"/>
      <c r="INR204" s="353"/>
      <c r="INS204" s="353"/>
      <c r="INT204" s="353"/>
      <c r="INU204" s="353"/>
      <c r="INV204" s="353"/>
      <c r="INW204" s="353"/>
      <c r="INX204" s="353"/>
      <c r="INY204" s="353"/>
      <c r="INZ204" s="353"/>
      <c r="IOA204" s="353"/>
      <c r="IOB204" s="353"/>
      <c r="IOC204" s="353"/>
      <c r="IOD204" s="353"/>
      <c r="IOE204" s="353"/>
      <c r="IOF204" s="353"/>
      <c r="IOG204" s="353"/>
      <c r="IOH204" s="353"/>
      <c r="IOI204" s="353"/>
      <c r="IOJ204" s="353"/>
      <c r="IOK204" s="353"/>
      <c r="IOL204" s="353"/>
      <c r="IOM204" s="353"/>
      <c r="ION204" s="353"/>
      <c r="IOO204" s="353"/>
      <c r="IOP204" s="353"/>
      <c r="IOQ204" s="353"/>
      <c r="IOR204" s="353"/>
      <c r="IOS204" s="353"/>
      <c r="IOT204" s="353"/>
      <c r="IOU204" s="353"/>
      <c r="IOV204" s="353"/>
      <c r="IOW204" s="353"/>
      <c r="IOX204" s="353"/>
      <c r="IOY204" s="353"/>
      <c r="IOZ204" s="353"/>
      <c r="IPA204" s="353"/>
      <c r="IPB204" s="353"/>
      <c r="IPC204" s="353"/>
      <c r="IPD204" s="353"/>
      <c r="IPE204" s="353"/>
      <c r="IPF204" s="353"/>
      <c r="IPG204" s="353"/>
      <c r="IPH204" s="353"/>
      <c r="IPI204" s="353"/>
      <c r="IPJ204" s="353"/>
      <c r="IPK204" s="353"/>
      <c r="IPL204" s="353"/>
      <c r="IPM204" s="353"/>
      <c r="IPN204" s="353"/>
      <c r="IPO204" s="353"/>
      <c r="IPP204" s="353"/>
      <c r="IPQ204" s="353"/>
      <c r="IPR204" s="353"/>
      <c r="IPS204" s="353"/>
      <c r="IPT204" s="353"/>
      <c r="IPU204" s="353"/>
      <c r="IPV204" s="353"/>
      <c r="IPW204" s="353"/>
      <c r="IPX204" s="353"/>
      <c r="IPY204" s="353"/>
      <c r="IPZ204" s="353"/>
      <c r="IQA204" s="353"/>
      <c r="IQB204" s="353"/>
      <c r="IQC204" s="353"/>
      <c r="IQD204" s="353"/>
      <c r="IQE204" s="353"/>
      <c r="IQF204" s="353"/>
      <c r="IQG204" s="353"/>
      <c r="IQH204" s="353"/>
      <c r="IQI204" s="353"/>
      <c r="IQJ204" s="353"/>
      <c r="IQK204" s="353"/>
      <c r="IQL204" s="353"/>
      <c r="IQM204" s="353"/>
      <c r="IQN204" s="353"/>
      <c r="IQO204" s="353"/>
      <c r="IQP204" s="353"/>
      <c r="IQQ204" s="353"/>
      <c r="IQR204" s="353"/>
      <c r="IQS204" s="353"/>
      <c r="IQT204" s="353"/>
      <c r="IQU204" s="353"/>
      <c r="IQV204" s="353"/>
      <c r="IQW204" s="353"/>
      <c r="IQX204" s="353"/>
      <c r="IQY204" s="353"/>
      <c r="IQZ204" s="353"/>
      <c r="IRA204" s="353"/>
      <c r="IRB204" s="353"/>
      <c r="IRC204" s="353"/>
      <c r="IRD204" s="353"/>
      <c r="IRE204" s="353"/>
      <c r="IRF204" s="353"/>
      <c r="IRG204" s="353"/>
      <c r="IRH204" s="353"/>
      <c r="IRI204" s="353"/>
      <c r="IRJ204" s="353"/>
      <c r="IRK204" s="353"/>
      <c r="IRL204" s="353"/>
      <c r="IRM204" s="353"/>
      <c r="IRN204" s="353"/>
      <c r="IRO204" s="353"/>
      <c r="IRP204" s="353"/>
      <c r="IRQ204" s="353"/>
      <c r="IRR204" s="353"/>
      <c r="IRS204" s="353"/>
      <c r="IRT204" s="353"/>
      <c r="IRU204" s="353"/>
      <c r="IRV204" s="353"/>
      <c r="IRW204" s="353"/>
      <c r="IRX204" s="353"/>
      <c r="IRY204" s="353"/>
      <c r="IRZ204" s="353"/>
      <c r="ISA204" s="353"/>
      <c r="ISB204" s="353"/>
      <c r="ISC204" s="353"/>
      <c r="ISD204" s="353"/>
      <c r="ISE204" s="353"/>
      <c r="ISF204" s="353"/>
      <c r="ISG204" s="353"/>
      <c r="ISH204" s="353"/>
      <c r="ISI204" s="353"/>
      <c r="ISJ204" s="353"/>
      <c r="ISK204" s="353"/>
      <c r="ISL204" s="353"/>
      <c r="ISM204" s="353"/>
      <c r="ISN204" s="353"/>
      <c r="ISO204" s="353"/>
      <c r="ISP204" s="353"/>
      <c r="ISQ204" s="353"/>
      <c r="ISR204" s="353"/>
      <c r="ISS204" s="353"/>
      <c r="IST204" s="353"/>
      <c r="ISU204" s="353"/>
      <c r="ISV204" s="353"/>
      <c r="ISW204" s="353"/>
      <c r="ISX204" s="353"/>
      <c r="ISY204" s="353"/>
      <c r="ISZ204" s="353"/>
      <c r="ITA204" s="353"/>
      <c r="ITB204" s="353"/>
      <c r="ITC204" s="353"/>
      <c r="ITD204" s="353"/>
      <c r="ITE204" s="353"/>
      <c r="ITF204" s="353"/>
      <c r="ITG204" s="353"/>
      <c r="ITH204" s="353"/>
      <c r="ITI204" s="353"/>
      <c r="ITJ204" s="353"/>
      <c r="ITK204" s="353"/>
      <c r="ITL204" s="353"/>
      <c r="ITM204" s="353"/>
      <c r="ITN204" s="353"/>
      <c r="ITO204" s="353"/>
      <c r="ITP204" s="353"/>
      <c r="ITQ204" s="353"/>
      <c r="ITR204" s="353"/>
      <c r="ITS204" s="353"/>
      <c r="ITT204" s="353"/>
      <c r="ITU204" s="353"/>
      <c r="ITV204" s="353"/>
      <c r="ITW204" s="353"/>
      <c r="ITX204" s="353"/>
      <c r="ITY204" s="353"/>
      <c r="ITZ204" s="353"/>
      <c r="IUA204" s="353"/>
      <c r="IUB204" s="353"/>
      <c r="IUC204" s="353"/>
      <c r="IUD204" s="353"/>
      <c r="IUE204" s="353"/>
      <c r="IUF204" s="353"/>
      <c r="IUG204" s="353"/>
      <c r="IUH204" s="353"/>
      <c r="IUI204" s="353"/>
      <c r="IUJ204" s="353"/>
      <c r="IUK204" s="353"/>
      <c r="IUL204" s="353"/>
      <c r="IUM204" s="353"/>
      <c r="IUN204" s="353"/>
      <c r="IUO204" s="353"/>
      <c r="IUP204" s="353"/>
      <c r="IUQ204" s="353"/>
      <c r="IUR204" s="353"/>
      <c r="IUS204" s="353"/>
      <c r="IUT204" s="353"/>
      <c r="IUU204" s="353"/>
      <c r="IUV204" s="353"/>
      <c r="IUW204" s="353"/>
      <c r="IUX204" s="353"/>
      <c r="IUY204" s="353"/>
      <c r="IUZ204" s="353"/>
      <c r="IVA204" s="353"/>
      <c r="IVB204" s="353"/>
      <c r="IVC204" s="353"/>
      <c r="IVD204" s="353"/>
      <c r="IVE204" s="353"/>
      <c r="IVF204" s="353"/>
      <c r="IVG204" s="353"/>
      <c r="IVH204" s="353"/>
      <c r="IVI204" s="353"/>
      <c r="IVJ204" s="353"/>
      <c r="IVK204" s="353"/>
      <c r="IVL204" s="353"/>
      <c r="IVM204" s="353"/>
      <c r="IVN204" s="353"/>
      <c r="IVO204" s="353"/>
      <c r="IVP204" s="353"/>
      <c r="IVQ204" s="353"/>
      <c r="IVR204" s="353"/>
      <c r="IVS204" s="353"/>
      <c r="IVT204" s="353"/>
      <c r="IVU204" s="353"/>
      <c r="IVV204" s="353"/>
      <c r="IVW204" s="353"/>
      <c r="IVX204" s="353"/>
      <c r="IVY204" s="353"/>
      <c r="IVZ204" s="353"/>
      <c r="IWA204" s="353"/>
      <c r="IWB204" s="353"/>
      <c r="IWC204" s="353"/>
      <c r="IWD204" s="353"/>
      <c r="IWE204" s="353"/>
      <c r="IWF204" s="353"/>
      <c r="IWG204" s="353"/>
      <c r="IWH204" s="353"/>
      <c r="IWI204" s="353"/>
      <c r="IWJ204" s="353"/>
      <c r="IWK204" s="353"/>
      <c r="IWL204" s="353"/>
      <c r="IWM204" s="353"/>
      <c r="IWN204" s="353"/>
      <c r="IWO204" s="353"/>
      <c r="IWP204" s="353"/>
      <c r="IWQ204" s="353"/>
      <c r="IWR204" s="353"/>
      <c r="IWS204" s="353"/>
      <c r="IWT204" s="353"/>
      <c r="IWU204" s="353"/>
      <c r="IWV204" s="353"/>
      <c r="IWW204" s="353"/>
      <c r="IWX204" s="353"/>
      <c r="IWY204" s="353"/>
      <c r="IWZ204" s="353"/>
      <c r="IXA204" s="353"/>
      <c r="IXB204" s="353"/>
      <c r="IXC204" s="353"/>
      <c r="IXD204" s="353"/>
      <c r="IXE204" s="353"/>
      <c r="IXF204" s="353"/>
      <c r="IXG204" s="353"/>
      <c r="IXH204" s="353"/>
      <c r="IXI204" s="353"/>
      <c r="IXJ204" s="353"/>
      <c r="IXK204" s="353"/>
      <c r="IXL204" s="353"/>
      <c r="IXM204" s="353"/>
      <c r="IXN204" s="353"/>
      <c r="IXO204" s="353"/>
      <c r="IXP204" s="353"/>
      <c r="IXQ204" s="353"/>
      <c r="IXR204" s="353"/>
      <c r="IXS204" s="353"/>
      <c r="IXT204" s="353"/>
      <c r="IXU204" s="353"/>
      <c r="IXV204" s="353"/>
      <c r="IXW204" s="353"/>
      <c r="IXX204" s="353"/>
      <c r="IXY204" s="353"/>
      <c r="IXZ204" s="353"/>
      <c r="IYA204" s="353"/>
      <c r="IYB204" s="353"/>
      <c r="IYC204" s="353"/>
      <c r="IYD204" s="353"/>
      <c r="IYE204" s="353"/>
      <c r="IYF204" s="353"/>
      <c r="IYG204" s="353"/>
      <c r="IYH204" s="353"/>
      <c r="IYI204" s="353"/>
      <c r="IYJ204" s="353"/>
      <c r="IYK204" s="353"/>
      <c r="IYL204" s="353"/>
      <c r="IYM204" s="353"/>
      <c r="IYN204" s="353"/>
      <c r="IYO204" s="353"/>
      <c r="IYP204" s="353"/>
      <c r="IYQ204" s="353"/>
      <c r="IYR204" s="353"/>
      <c r="IYS204" s="353"/>
      <c r="IYT204" s="353"/>
      <c r="IYU204" s="353"/>
      <c r="IYV204" s="353"/>
      <c r="IYW204" s="353"/>
      <c r="IYX204" s="353"/>
      <c r="IYY204" s="353"/>
      <c r="IYZ204" s="353"/>
      <c r="IZA204" s="353"/>
      <c r="IZB204" s="353"/>
      <c r="IZC204" s="353"/>
      <c r="IZD204" s="353"/>
      <c r="IZE204" s="353"/>
      <c r="IZF204" s="353"/>
      <c r="IZG204" s="353"/>
      <c r="IZH204" s="353"/>
      <c r="IZI204" s="353"/>
      <c r="IZJ204" s="353"/>
      <c r="IZK204" s="353"/>
      <c r="IZL204" s="353"/>
      <c r="IZM204" s="353"/>
      <c r="IZN204" s="353"/>
      <c r="IZO204" s="353"/>
      <c r="IZP204" s="353"/>
      <c r="IZQ204" s="353"/>
      <c r="IZR204" s="353"/>
      <c r="IZS204" s="353"/>
      <c r="IZT204" s="353"/>
      <c r="IZU204" s="353"/>
      <c r="IZV204" s="353"/>
      <c r="IZW204" s="353"/>
      <c r="IZX204" s="353"/>
      <c r="IZY204" s="353"/>
      <c r="IZZ204" s="353"/>
      <c r="JAA204" s="353"/>
      <c r="JAB204" s="353"/>
      <c r="JAC204" s="353"/>
      <c r="JAD204" s="353"/>
      <c r="JAE204" s="353"/>
      <c r="JAF204" s="353"/>
      <c r="JAG204" s="353"/>
      <c r="JAH204" s="353"/>
      <c r="JAI204" s="353"/>
      <c r="JAJ204" s="353"/>
      <c r="JAK204" s="353"/>
      <c r="JAL204" s="353"/>
      <c r="JAM204" s="353"/>
      <c r="JAN204" s="353"/>
      <c r="JAO204" s="353"/>
      <c r="JAP204" s="353"/>
      <c r="JAQ204" s="353"/>
      <c r="JAR204" s="353"/>
      <c r="JAS204" s="353"/>
      <c r="JAT204" s="353"/>
      <c r="JAU204" s="353"/>
      <c r="JAV204" s="353"/>
      <c r="JAW204" s="353"/>
      <c r="JAX204" s="353"/>
      <c r="JAY204" s="353"/>
      <c r="JAZ204" s="353"/>
      <c r="JBA204" s="353"/>
      <c r="JBB204" s="353"/>
      <c r="JBC204" s="353"/>
      <c r="JBD204" s="353"/>
      <c r="JBE204" s="353"/>
      <c r="JBF204" s="353"/>
      <c r="JBG204" s="353"/>
      <c r="JBH204" s="353"/>
      <c r="JBI204" s="353"/>
      <c r="JBJ204" s="353"/>
      <c r="JBK204" s="353"/>
      <c r="JBL204" s="353"/>
      <c r="JBM204" s="353"/>
      <c r="JBN204" s="353"/>
      <c r="JBO204" s="353"/>
      <c r="JBP204" s="353"/>
      <c r="JBQ204" s="353"/>
      <c r="JBR204" s="353"/>
      <c r="JBS204" s="353"/>
      <c r="JBT204" s="353"/>
      <c r="JBU204" s="353"/>
      <c r="JBV204" s="353"/>
      <c r="JBW204" s="353"/>
      <c r="JBX204" s="353"/>
      <c r="JBY204" s="353"/>
      <c r="JBZ204" s="353"/>
      <c r="JCA204" s="353"/>
      <c r="JCB204" s="353"/>
      <c r="JCC204" s="353"/>
      <c r="JCD204" s="353"/>
      <c r="JCE204" s="353"/>
      <c r="JCF204" s="353"/>
      <c r="JCG204" s="353"/>
      <c r="JCH204" s="353"/>
      <c r="JCI204" s="353"/>
      <c r="JCJ204" s="353"/>
      <c r="JCK204" s="353"/>
      <c r="JCL204" s="353"/>
      <c r="JCM204" s="353"/>
      <c r="JCN204" s="353"/>
      <c r="JCO204" s="353"/>
      <c r="JCP204" s="353"/>
      <c r="JCQ204" s="353"/>
      <c r="JCR204" s="353"/>
      <c r="JCS204" s="353"/>
      <c r="JCT204" s="353"/>
      <c r="JCU204" s="353"/>
      <c r="JCV204" s="353"/>
      <c r="JCW204" s="353"/>
      <c r="JCX204" s="353"/>
      <c r="JCY204" s="353"/>
      <c r="JCZ204" s="353"/>
      <c r="JDA204" s="353"/>
      <c r="JDB204" s="353"/>
      <c r="JDC204" s="353"/>
      <c r="JDD204" s="353"/>
      <c r="JDE204" s="353"/>
      <c r="JDF204" s="353"/>
      <c r="JDG204" s="353"/>
      <c r="JDH204" s="353"/>
      <c r="JDI204" s="353"/>
      <c r="JDJ204" s="353"/>
      <c r="JDK204" s="353"/>
      <c r="JDL204" s="353"/>
      <c r="JDM204" s="353"/>
      <c r="JDN204" s="353"/>
      <c r="JDO204" s="353"/>
      <c r="JDP204" s="353"/>
      <c r="JDQ204" s="353"/>
      <c r="JDR204" s="353"/>
      <c r="JDS204" s="353"/>
      <c r="JDT204" s="353"/>
      <c r="JDU204" s="353"/>
      <c r="JDV204" s="353"/>
      <c r="JDW204" s="353"/>
      <c r="JDX204" s="353"/>
      <c r="JDY204" s="353"/>
      <c r="JDZ204" s="353"/>
      <c r="JEA204" s="353"/>
      <c r="JEB204" s="353"/>
      <c r="JEC204" s="353"/>
      <c r="JED204" s="353"/>
      <c r="JEE204" s="353"/>
      <c r="JEF204" s="353"/>
      <c r="JEG204" s="353"/>
      <c r="JEH204" s="353"/>
      <c r="JEI204" s="353"/>
      <c r="JEJ204" s="353"/>
      <c r="JEK204" s="353"/>
      <c r="JEL204" s="353"/>
      <c r="JEM204" s="353"/>
      <c r="JEN204" s="353"/>
      <c r="JEO204" s="353"/>
      <c r="JEP204" s="353"/>
      <c r="JEQ204" s="353"/>
      <c r="JER204" s="353"/>
      <c r="JES204" s="353"/>
      <c r="JET204" s="353"/>
      <c r="JEU204" s="353"/>
      <c r="JEV204" s="353"/>
      <c r="JEW204" s="353"/>
      <c r="JEX204" s="353"/>
      <c r="JEY204" s="353"/>
      <c r="JEZ204" s="353"/>
      <c r="JFA204" s="353"/>
      <c r="JFB204" s="353"/>
      <c r="JFC204" s="353"/>
      <c r="JFD204" s="353"/>
      <c r="JFE204" s="353"/>
      <c r="JFF204" s="353"/>
      <c r="JFG204" s="353"/>
      <c r="JFH204" s="353"/>
      <c r="JFI204" s="353"/>
      <c r="JFJ204" s="353"/>
      <c r="JFK204" s="353"/>
      <c r="JFL204" s="353"/>
      <c r="JFM204" s="353"/>
      <c r="JFN204" s="353"/>
      <c r="JFO204" s="353"/>
      <c r="JFP204" s="353"/>
      <c r="JFQ204" s="353"/>
      <c r="JFR204" s="353"/>
      <c r="JFS204" s="353"/>
      <c r="JFT204" s="353"/>
      <c r="JFU204" s="353"/>
      <c r="JFV204" s="353"/>
      <c r="JFW204" s="353"/>
      <c r="JFX204" s="353"/>
      <c r="JFY204" s="353"/>
      <c r="JFZ204" s="353"/>
      <c r="JGA204" s="353"/>
      <c r="JGB204" s="353"/>
      <c r="JGC204" s="353"/>
      <c r="JGD204" s="353"/>
      <c r="JGE204" s="353"/>
      <c r="JGF204" s="353"/>
      <c r="JGG204" s="353"/>
      <c r="JGH204" s="353"/>
      <c r="JGI204" s="353"/>
      <c r="JGJ204" s="353"/>
      <c r="JGK204" s="353"/>
      <c r="JGL204" s="353"/>
      <c r="JGM204" s="353"/>
      <c r="JGN204" s="353"/>
      <c r="JGO204" s="353"/>
      <c r="JGP204" s="353"/>
      <c r="JGQ204" s="353"/>
      <c r="JGR204" s="353"/>
      <c r="JGS204" s="353"/>
      <c r="JGT204" s="353"/>
      <c r="JGU204" s="353"/>
      <c r="JGV204" s="353"/>
      <c r="JGW204" s="353"/>
      <c r="JGX204" s="353"/>
      <c r="JGY204" s="353"/>
      <c r="JGZ204" s="353"/>
      <c r="JHA204" s="353"/>
      <c r="JHB204" s="353"/>
      <c r="JHC204" s="353"/>
      <c r="JHD204" s="353"/>
      <c r="JHE204" s="353"/>
      <c r="JHF204" s="353"/>
      <c r="JHG204" s="353"/>
      <c r="JHH204" s="353"/>
      <c r="JHI204" s="353"/>
      <c r="JHJ204" s="353"/>
      <c r="JHK204" s="353"/>
      <c r="JHL204" s="353"/>
      <c r="JHM204" s="353"/>
      <c r="JHN204" s="353"/>
      <c r="JHO204" s="353"/>
      <c r="JHP204" s="353"/>
      <c r="JHQ204" s="353"/>
      <c r="JHR204" s="353"/>
      <c r="JHS204" s="353"/>
      <c r="JHT204" s="353"/>
      <c r="JHU204" s="353"/>
      <c r="JHV204" s="353"/>
      <c r="JHW204" s="353"/>
      <c r="JHX204" s="353"/>
      <c r="JHY204" s="353"/>
      <c r="JHZ204" s="353"/>
      <c r="JIA204" s="353"/>
      <c r="JIB204" s="353"/>
      <c r="JIC204" s="353"/>
      <c r="JID204" s="353"/>
      <c r="JIE204" s="353"/>
      <c r="JIF204" s="353"/>
      <c r="JIG204" s="353"/>
      <c r="JIH204" s="353"/>
      <c r="JII204" s="353"/>
      <c r="JIJ204" s="353"/>
      <c r="JIK204" s="353"/>
      <c r="JIL204" s="353"/>
      <c r="JIM204" s="353"/>
      <c r="JIN204" s="353"/>
      <c r="JIO204" s="353"/>
      <c r="JIP204" s="353"/>
      <c r="JIQ204" s="353"/>
      <c r="JIR204" s="353"/>
      <c r="JIS204" s="353"/>
      <c r="JIT204" s="353"/>
      <c r="JIU204" s="353"/>
      <c r="JIV204" s="353"/>
      <c r="JIW204" s="353"/>
      <c r="JIX204" s="353"/>
      <c r="JIY204" s="353"/>
      <c r="JIZ204" s="353"/>
      <c r="JJA204" s="353"/>
      <c r="JJB204" s="353"/>
      <c r="JJC204" s="353"/>
      <c r="JJD204" s="353"/>
      <c r="JJE204" s="353"/>
      <c r="JJF204" s="353"/>
      <c r="JJG204" s="353"/>
      <c r="JJH204" s="353"/>
      <c r="JJI204" s="353"/>
      <c r="JJJ204" s="353"/>
      <c r="JJK204" s="353"/>
      <c r="JJL204" s="353"/>
      <c r="JJM204" s="353"/>
      <c r="JJN204" s="353"/>
      <c r="JJO204" s="353"/>
      <c r="JJP204" s="353"/>
      <c r="JJQ204" s="353"/>
      <c r="JJR204" s="353"/>
      <c r="JJS204" s="353"/>
      <c r="JJT204" s="353"/>
      <c r="JJU204" s="353"/>
      <c r="JJV204" s="353"/>
      <c r="JJW204" s="353"/>
      <c r="JJX204" s="353"/>
      <c r="JJY204" s="353"/>
      <c r="JJZ204" s="353"/>
      <c r="JKA204" s="353"/>
      <c r="JKB204" s="353"/>
      <c r="JKC204" s="353"/>
      <c r="JKD204" s="353"/>
      <c r="JKE204" s="353"/>
      <c r="JKF204" s="353"/>
      <c r="JKG204" s="353"/>
      <c r="JKH204" s="353"/>
      <c r="JKI204" s="353"/>
      <c r="JKJ204" s="353"/>
      <c r="JKK204" s="353"/>
      <c r="JKL204" s="353"/>
      <c r="JKM204" s="353"/>
      <c r="JKN204" s="353"/>
      <c r="JKO204" s="353"/>
      <c r="JKP204" s="353"/>
      <c r="JKQ204" s="353"/>
      <c r="JKR204" s="353"/>
      <c r="JKS204" s="353"/>
      <c r="JKT204" s="353"/>
      <c r="JKU204" s="353"/>
      <c r="JKV204" s="353"/>
      <c r="JKW204" s="353"/>
      <c r="JKX204" s="353"/>
      <c r="JKY204" s="353"/>
      <c r="JKZ204" s="353"/>
      <c r="JLA204" s="353"/>
      <c r="JLB204" s="353"/>
      <c r="JLC204" s="353"/>
      <c r="JLD204" s="353"/>
      <c r="JLE204" s="353"/>
      <c r="JLF204" s="353"/>
      <c r="JLG204" s="353"/>
      <c r="JLH204" s="353"/>
      <c r="JLI204" s="353"/>
      <c r="JLJ204" s="353"/>
      <c r="JLK204" s="353"/>
      <c r="JLL204" s="353"/>
      <c r="JLM204" s="353"/>
      <c r="JLN204" s="353"/>
      <c r="JLO204" s="353"/>
      <c r="JLP204" s="353"/>
      <c r="JLQ204" s="353"/>
      <c r="JLR204" s="353"/>
      <c r="JLS204" s="353"/>
      <c r="JLT204" s="353"/>
      <c r="JLU204" s="353"/>
      <c r="JLV204" s="353"/>
      <c r="JLW204" s="353"/>
      <c r="JLX204" s="353"/>
      <c r="JLY204" s="353"/>
      <c r="JLZ204" s="353"/>
      <c r="JMA204" s="353"/>
      <c r="JMB204" s="353"/>
      <c r="JMC204" s="353"/>
      <c r="JMD204" s="353"/>
      <c r="JME204" s="353"/>
      <c r="JMF204" s="353"/>
      <c r="JMG204" s="353"/>
      <c r="JMH204" s="353"/>
      <c r="JMI204" s="353"/>
      <c r="JMJ204" s="353"/>
      <c r="JMK204" s="353"/>
      <c r="JML204" s="353"/>
      <c r="JMM204" s="353"/>
      <c r="JMN204" s="353"/>
      <c r="JMO204" s="353"/>
      <c r="JMP204" s="353"/>
      <c r="JMQ204" s="353"/>
      <c r="JMR204" s="353"/>
      <c r="JMS204" s="353"/>
      <c r="JMT204" s="353"/>
      <c r="JMU204" s="353"/>
      <c r="JMV204" s="353"/>
      <c r="JMW204" s="353"/>
      <c r="JMX204" s="353"/>
      <c r="JMY204" s="353"/>
      <c r="JMZ204" s="353"/>
      <c r="JNA204" s="353"/>
      <c r="JNB204" s="353"/>
      <c r="JNC204" s="353"/>
      <c r="JND204" s="353"/>
      <c r="JNE204" s="353"/>
      <c r="JNF204" s="353"/>
      <c r="JNG204" s="353"/>
      <c r="JNH204" s="353"/>
      <c r="JNI204" s="353"/>
      <c r="JNJ204" s="353"/>
      <c r="JNK204" s="353"/>
      <c r="JNL204" s="353"/>
      <c r="JNM204" s="353"/>
      <c r="JNN204" s="353"/>
      <c r="JNO204" s="353"/>
      <c r="JNP204" s="353"/>
      <c r="JNQ204" s="353"/>
      <c r="JNR204" s="353"/>
      <c r="JNS204" s="353"/>
      <c r="JNT204" s="353"/>
      <c r="JNU204" s="353"/>
      <c r="JNV204" s="353"/>
      <c r="JNW204" s="353"/>
      <c r="JNX204" s="353"/>
      <c r="JNY204" s="353"/>
      <c r="JNZ204" s="353"/>
      <c r="JOA204" s="353"/>
      <c r="JOB204" s="353"/>
      <c r="JOC204" s="353"/>
      <c r="JOD204" s="353"/>
      <c r="JOE204" s="353"/>
      <c r="JOF204" s="353"/>
      <c r="JOG204" s="353"/>
      <c r="JOH204" s="353"/>
      <c r="JOI204" s="353"/>
      <c r="JOJ204" s="353"/>
      <c r="JOK204" s="353"/>
      <c r="JOL204" s="353"/>
      <c r="JOM204" s="353"/>
      <c r="JON204" s="353"/>
      <c r="JOO204" s="353"/>
      <c r="JOP204" s="353"/>
      <c r="JOQ204" s="353"/>
      <c r="JOR204" s="353"/>
      <c r="JOS204" s="353"/>
      <c r="JOT204" s="353"/>
      <c r="JOU204" s="353"/>
      <c r="JOV204" s="353"/>
      <c r="JOW204" s="353"/>
      <c r="JOX204" s="353"/>
      <c r="JOY204" s="353"/>
      <c r="JOZ204" s="353"/>
      <c r="JPA204" s="353"/>
      <c r="JPB204" s="353"/>
      <c r="JPC204" s="353"/>
      <c r="JPD204" s="353"/>
      <c r="JPE204" s="353"/>
      <c r="JPF204" s="353"/>
      <c r="JPG204" s="353"/>
      <c r="JPH204" s="353"/>
      <c r="JPI204" s="353"/>
      <c r="JPJ204" s="353"/>
      <c r="JPK204" s="353"/>
      <c r="JPL204" s="353"/>
      <c r="JPM204" s="353"/>
      <c r="JPN204" s="353"/>
      <c r="JPO204" s="353"/>
      <c r="JPP204" s="353"/>
      <c r="JPQ204" s="353"/>
      <c r="JPR204" s="353"/>
      <c r="JPS204" s="353"/>
      <c r="JPT204" s="353"/>
      <c r="JPU204" s="353"/>
      <c r="JPV204" s="353"/>
      <c r="JPW204" s="353"/>
      <c r="JPX204" s="353"/>
      <c r="JPY204" s="353"/>
      <c r="JPZ204" s="353"/>
      <c r="JQA204" s="353"/>
      <c r="JQB204" s="353"/>
      <c r="JQC204" s="353"/>
      <c r="JQD204" s="353"/>
      <c r="JQE204" s="353"/>
      <c r="JQF204" s="353"/>
      <c r="JQG204" s="353"/>
      <c r="JQH204" s="353"/>
      <c r="JQI204" s="353"/>
      <c r="JQJ204" s="353"/>
      <c r="JQK204" s="353"/>
      <c r="JQL204" s="353"/>
      <c r="JQM204" s="353"/>
      <c r="JQN204" s="353"/>
      <c r="JQO204" s="353"/>
      <c r="JQP204" s="353"/>
      <c r="JQQ204" s="353"/>
      <c r="JQR204" s="353"/>
      <c r="JQS204" s="353"/>
      <c r="JQT204" s="353"/>
      <c r="JQU204" s="353"/>
      <c r="JQV204" s="353"/>
      <c r="JQW204" s="353"/>
      <c r="JQX204" s="353"/>
      <c r="JQY204" s="353"/>
      <c r="JQZ204" s="353"/>
      <c r="JRA204" s="353"/>
      <c r="JRB204" s="353"/>
      <c r="JRC204" s="353"/>
      <c r="JRD204" s="353"/>
      <c r="JRE204" s="353"/>
      <c r="JRF204" s="353"/>
      <c r="JRG204" s="353"/>
      <c r="JRH204" s="353"/>
      <c r="JRI204" s="353"/>
      <c r="JRJ204" s="353"/>
      <c r="JRK204" s="353"/>
      <c r="JRL204" s="353"/>
      <c r="JRM204" s="353"/>
      <c r="JRN204" s="353"/>
      <c r="JRO204" s="353"/>
      <c r="JRP204" s="353"/>
      <c r="JRQ204" s="353"/>
      <c r="JRR204" s="353"/>
      <c r="JRS204" s="353"/>
      <c r="JRT204" s="353"/>
      <c r="JRU204" s="353"/>
      <c r="JRV204" s="353"/>
      <c r="JRW204" s="353"/>
      <c r="JRX204" s="353"/>
      <c r="JRY204" s="353"/>
      <c r="JRZ204" s="353"/>
      <c r="JSA204" s="353"/>
      <c r="JSB204" s="353"/>
      <c r="JSC204" s="353"/>
      <c r="JSD204" s="353"/>
      <c r="JSE204" s="353"/>
      <c r="JSF204" s="353"/>
      <c r="JSG204" s="353"/>
      <c r="JSH204" s="353"/>
      <c r="JSI204" s="353"/>
      <c r="JSJ204" s="353"/>
      <c r="JSK204" s="353"/>
      <c r="JSL204" s="353"/>
      <c r="JSM204" s="353"/>
      <c r="JSN204" s="353"/>
      <c r="JSO204" s="353"/>
      <c r="JSP204" s="353"/>
      <c r="JSQ204" s="353"/>
      <c r="JSR204" s="353"/>
      <c r="JSS204" s="353"/>
      <c r="JST204" s="353"/>
      <c r="JSU204" s="353"/>
      <c r="JSV204" s="353"/>
      <c r="JSW204" s="353"/>
      <c r="JSX204" s="353"/>
      <c r="JSY204" s="353"/>
      <c r="JSZ204" s="353"/>
      <c r="JTA204" s="353"/>
      <c r="JTB204" s="353"/>
      <c r="JTC204" s="353"/>
      <c r="JTD204" s="353"/>
      <c r="JTE204" s="353"/>
      <c r="JTF204" s="353"/>
      <c r="JTG204" s="353"/>
      <c r="JTH204" s="353"/>
      <c r="JTI204" s="353"/>
      <c r="JTJ204" s="353"/>
      <c r="JTK204" s="353"/>
      <c r="JTL204" s="353"/>
      <c r="JTM204" s="353"/>
      <c r="JTN204" s="353"/>
      <c r="JTO204" s="353"/>
      <c r="JTP204" s="353"/>
      <c r="JTQ204" s="353"/>
      <c r="JTR204" s="353"/>
      <c r="JTS204" s="353"/>
      <c r="JTT204" s="353"/>
      <c r="JTU204" s="353"/>
      <c r="JTV204" s="353"/>
      <c r="JTW204" s="353"/>
      <c r="JTX204" s="353"/>
      <c r="JTY204" s="353"/>
      <c r="JTZ204" s="353"/>
      <c r="JUA204" s="353"/>
      <c r="JUB204" s="353"/>
      <c r="JUC204" s="353"/>
      <c r="JUD204" s="353"/>
      <c r="JUE204" s="353"/>
      <c r="JUF204" s="353"/>
      <c r="JUG204" s="353"/>
      <c r="JUH204" s="353"/>
      <c r="JUI204" s="353"/>
      <c r="JUJ204" s="353"/>
      <c r="JUK204" s="353"/>
      <c r="JUL204" s="353"/>
      <c r="JUM204" s="353"/>
      <c r="JUN204" s="353"/>
      <c r="JUO204" s="353"/>
      <c r="JUP204" s="353"/>
      <c r="JUQ204" s="353"/>
      <c r="JUR204" s="353"/>
      <c r="JUS204" s="353"/>
      <c r="JUT204" s="353"/>
      <c r="JUU204" s="353"/>
      <c r="JUV204" s="353"/>
      <c r="JUW204" s="353"/>
      <c r="JUX204" s="353"/>
      <c r="JUY204" s="353"/>
      <c r="JUZ204" s="353"/>
      <c r="JVA204" s="353"/>
      <c r="JVB204" s="353"/>
      <c r="JVC204" s="353"/>
      <c r="JVD204" s="353"/>
      <c r="JVE204" s="353"/>
      <c r="JVF204" s="353"/>
      <c r="JVG204" s="353"/>
      <c r="JVH204" s="353"/>
      <c r="JVI204" s="353"/>
      <c r="JVJ204" s="353"/>
      <c r="JVK204" s="353"/>
      <c r="JVL204" s="353"/>
      <c r="JVM204" s="353"/>
      <c r="JVN204" s="353"/>
      <c r="JVO204" s="353"/>
      <c r="JVP204" s="353"/>
      <c r="JVQ204" s="353"/>
      <c r="JVR204" s="353"/>
      <c r="JVS204" s="353"/>
      <c r="JVT204" s="353"/>
      <c r="JVU204" s="353"/>
      <c r="JVV204" s="353"/>
      <c r="JVW204" s="353"/>
      <c r="JVX204" s="353"/>
      <c r="JVY204" s="353"/>
      <c r="JVZ204" s="353"/>
      <c r="JWA204" s="353"/>
      <c r="JWB204" s="353"/>
      <c r="JWC204" s="353"/>
      <c r="JWD204" s="353"/>
      <c r="JWE204" s="353"/>
      <c r="JWF204" s="353"/>
      <c r="JWG204" s="353"/>
      <c r="JWH204" s="353"/>
      <c r="JWI204" s="353"/>
      <c r="JWJ204" s="353"/>
      <c r="JWK204" s="353"/>
      <c r="JWL204" s="353"/>
      <c r="JWM204" s="353"/>
      <c r="JWN204" s="353"/>
      <c r="JWO204" s="353"/>
      <c r="JWP204" s="353"/>
      <c r="JWQ204" s="353"/>
      <c r="JWR204" s="353"/>
      <c r="JWS204" s="353"/>
      <c r="JWT204" s="353"/>
      <c r="JWU204" s="353"/>
      <c r="JWV204" s="353"/>
      <c r="JWW204" s="353"/>
      <c r="JWX204" s="353"/>
      <c r="JWY204" s="353"/>
      <c r="JWZ204" s="353"/>
      <c r="JXA204" s="353"/>
      <c r="JXB204" s="353"/>
      <c r="JXC204" s="353"/>
      <c r="JXD204" s="353"/>
      <c r="JXE204" s="353"/>
      <c r="JXF204" s="353"/>
      <c r="JXG204" s="353"/>
      <c r="JXH204" s="353"/>
      <c r="JXI204" s="353"/>
      <c r="JXJ204" s="353"/>
      <c r="JXK204" s="353"/>
      <c r="JXL204" s="353"/>
      <c r="JXM204" s="353"/>
      <c r="JXN204" s="353"/>
      <c r="JXO204" s="353"/>
      <c r="JXP204" s="353"/>
      <c r="JXQ204" s="353"/>
      <c r="JXR204" s="353"/>
      <c r="JXS204" s="353"/>
      <c r="JXT204" s="353"/>
      <c r="JXU204" s="353"/>
      <c r="JXV204" s="353"/>
      <c r="JXW204" s="353"/>
      <c r="JXX204" s="353"/>
      <c r="JXY204" s="353"/>
      <c r="JXZ204" s="353"/>
      <c r="JYA204" s="353"/>
      <c r="JYB204" s="353"/>
      <c r="JYC204" s="353"/>
      <c r="JYD204" s="353"/>
      <c r="JYE204" s="353"/>
      <c r="JYF204" s="353"/>
      <c r="JYG204" s="353"/>
      <c r="JYH204" s="353"/>
      <c r="JYI204" s="353"/>
      <c r="JYJ204" s="353"/>
      <c r="JYK204" s="353"/>
      <c r="JYL204" s="353"/>
      <c r="JYM204" s="353"/>
      <c r="JYN204" s="353"/>
      <c r="JYO204" s="353"/>
      <c r="JYP204" s="353"/>
      <c r="JYQ204" s="353"/>
      <c r="JYR204" s="353"/>
      <c r="JYS204" s="353"/>
      <c r="JYT204" s="353"/>
      <c r="JYU204" s="353"/>
      <c r="JYV204" s="353"/>
      <c r="JYW204" s="353"/>
      <c r="JYX204" s="353"/>
      <c r="JYY204" s="353"/>
      <c r="JYZ204" s="353"/>
      <c r="JZA204" s="353"/>
      <c r="JZB204" s="353"/>
      <c r="JZC204" s="353"/>
      <c r="JZD204" s="353"/>
      <c r="JZE204" s="353"/>
      <c r="JZF204" s="353"/>
      <c r="JZG204" s="353"/>
      <c r="JZH204" s="353"/>
      <c r="JZI204" s="353"/>
      <c r="JZJ204" s="353"/>
      <c r="JZK204" s="353"/>
      <c r="JZL204" s="353"/>
      <c r="JZM204" s="353"/>
      <c r="JZN204" s="353"/>
      <c r="JZO204" s="353"/>
      <c r="JZP204" s="353"/>
      <c r="JZQ204" s="353"/>
      <c r="JZR204" s="353"/>
      <c r="JZS204" s="353"/>
      <c r="JZT204" s="353"/>
      <c r="JZU204" s="353"/>
      <c r="JZV204" s="353"/>
      <c r="JZW204" s="353"/>
      <c r="JZX204" s="353"/>
      <c r="JZY204" s="353"/>
      <c r="JZZ204" s="353"/>
      <c r="KAA204" s="353"/>
      <c r="KAB204" s="353"/>
      <c r="KAC204" s="353"/>
      <c r="KAD204" s="353"/>
      <c r="KAE204" s="353"/>
      <c r="KAF204" s="353"/>
      <c r="KAG204" s="353"/>
      <c r="KAH204" s="353"/>
      <c r="KAI204" s="353"/>
      <c r="KAJ204" s="353"/>
      <c r="KAK204" s="353"/>
      <c r="KAL204" s="353"/>
      <c r="KAM204" s="353"/>
      <c r="KAN204" s="353"/>
      <c r="KAO204" s="353"/>
      <c r="KAP204" s="353"/>
      <c r="KAQ204" s="353"/>
      <c r="KAR204" s="353"/>
      <c r="KAS204" s="353"/>
      <c r="KAT204" s="353"/>
      <c r="KAU204" s="353"/>
      <c r="KAV204" s="353"/>
      <c r="KAW204" s="353"/>
      <c r="KAX204" s="353"/>
      <c r="KAY204" s="353"/>
      <c r="KAZ204" s="353"/>
      <c r="KBA204" s="353"/>
      <c r="KBB204" s="353"/>
      <c r="KBC204" s="353"/>
      <c r="KBD204" s="353"/>
      <c r="KBE204" s="353"/>
      <c r="KBF204" s="353"/>
      <c r="KBG204" s="353"/>
      <c r="KBH204" s="353"/>
      <c r="KBI204" s="353"/>
      <c r="KBJ204" s="353"/>
      <c r="KBK204" s="353"/>
      <c r="KBL204" s="353"/>
      <c r="KBM204" s="353"/>
      <c r="KBN204" s="353"/>
      <c r="KBO204" s="353"/>
      <c r="KBP204" s="353"/>
      <c r="KBQ204" s="353"/>
      <c r="KBR204" s="353"/>
      <c r="KBS204" s="353"/>
      <c r="KBT204" s="353"/>
      <c r="KBU204" s="353"/>
      <c r="KBV204" s="353"/>
      <c r="KBW204" s="353"/>
      <c r="KBX204" s="353"/>
      <c r="KBY204" s="353"/>
      <c r="KBZ204" s="353"/>
      <c r="KCA204" s="353"/>
      <c r="KCB204" s="353"/>
      <c r="KCC204" s="353"/>
      <c r="KCD204" s="353"/>
      <c r="KCE204" s="353"/>
      <c r="KCF204" s="353"/>
      <c r="KCG204" s="353"/>
      <c r="KCH204" s="353"/>
      <c r="KCI204" s="353"/>
      <c r="KCJ204" s="353"/>
      <c r="KCK204" s="353"/>
      <c r="KCL204" s="353"/>
      <c r="KCM204" s="353"/>
      <c r="KCN204" s="353"/>
      <c r="KCO204" s="353"/>
      <c r="KCP204" s="353"/>
      <c r="KCQ204" s="353"/>
      <c r="KCR204" s="353"/>
      <c r="KCS204" s="353"/>
      <c r="KCT204" s="353"/>
      <c r="KCU204" s="353"/>
      <c r="KCV204" s="353"/>
      <c r="KCW204" s="353"/>
      <c r="KCX204" s="353"/>
      <c r="KCY204" s="353"/>
      <c r="KCZ204" s="353"/>
      <c r="KDA204" s="353"/>
      <c r="KDB204" s="353"/>
      <c r="KDC204" s="353"/>
      <c r="KDD204" s="353"/>
      <c r="KDE204" s="353"/>
      <c r="KDF204" s="353"/>
      <c r="KDG204" s="353"/>
      <c r="KDH204" s="353"/>
      <c r="KDI204" s="353"/>
      <c r="KDJ204" s="353"/>
      <c r="KDK204" s="353"/>
      <c r="KDL204" s="353"/>
      <c r="KDM204" s="353"/>
      <c r="KDN204" s="353"/>
      <c r="KDO204" s="353"/>
      <c r="KDP204" s="353"/>
      <c r="KDQ204" s="353"/>
      <c r="KDR204" s="353"/>
      <c r="KDS204" s="353"/>
      <c r="KDT204" s="353"/>
      <c r="KDU204" s="353"/>
      <c r="KDV204" s="353"/>
      <c r="KDW204" s="353"/>
      <c r="KDX204" s="353"/>
      <c r="KDY204" s="353"/>
      <c r="KDZ204" s="353"/>
      <c r="KEA204" s="353"/>
      <c r="KEB204" s="353"/>
      <c r="KEC204" s="353"/>
      <c r="KED204" s="353"/>
      <c r="KEE204" s="353"/>
      <c r="KEF204" s="353"/>
      <c r="KEG204" s="353"/>
      <c r="KEH204" s="353"/>
      <c r="KEI204" s="353"/>
      <c r="KEJ204" s="353"/>
      <c r="KEK204" s="353"/>
      <c r="KEL204" s="353"/>
      <c r="KEM204" s="353"/>
      <c r="KEN204" s="353"/>
      <c r="KEO204" s="353"/>
      <c r="KEP204" s="353"/>
      <c r="KEQ204" s="353"/>
      <c r="KER204" s="353"/>
      <c r="KES204" s="353"/>
      <c r="KET204" s="353"/>
      <c r="KEU204" s="353"/>
      <c r="KEV204" s="353"/>
      <c r="KEW204" s="353"/>
      <c r="KEX204" s="353"/>
      <c r="KEY204" s="353"/>
      <c r="KEZ204" s="353"/>
      <c r="KFA204" s="353"/>
      <c r="KFB204" s="353"/>
      <c r="KFC204" s="353"/>
      <c r="KFD204" s="353"/>
      <c r="KFE204" s="353"/>
      <c r="KFF204" s="353"/>
      <c r="KFG204" s="353"/>
      <c r="KFH204" s="353"/>
      <c r="KFI204" s="353"/>
      <c r="KFJ204" s="353"/>
      <c r="KFK204" s="353"/>
      <c r="KFL204" s="353"/>
      <c r="KFM204" s="353"/>
      <c r="KFN204" s="353"/>
      <c r="KFO204" s="353"/>
      <c r="KFP204" s="353"/>
      <c r="KFQ204" s="353"/>
      <c r="KFR204" s="353"/>
      <c r="KFS204" s="353"/>
      <c r="KFT204" s="353"/>
      <c r="KFU204" s="353"/>
      <c r="KFV204" s="353"/>
      <c r="KFW204" s="353"/>
      <c r="KFX204" s="353"/>
      <c r="KFY204" s="353"/>
      <c r="KFZ204" s="353"/>
      <c r="KGA204" s="353"/>
      <c r="KGB204" s="353"/>
      <c r="KGC204" s="353"/>
      <c r="KGD204" s="353"/>
      <c r="KGE204" s="353"/>
      <c r="KGF204" s="353"/>
      <c r="KGG204" s="353"/>
      <c r="KGH204" s="353"/>
      <c r="KGI204" s="353"/>
      <c r="KGJ204" s="353"/>
      <c r="KGK204" s="353"/>
      <c r="KGL204" s="353"/>
      <c r="KGM204" s="353"/>
      <c r="KGN204" s="353"/>
      <c r="KGO204" s="353"/>
      <c r="KGP204" s="353"/>
      <c r="KGQ204" s="353"/>
      <c r="KGR204" s="353"/>
      <c r="KGS204" s="353"/>
      <c r="KGT204" s="353"/>
      <c r="KGU204" s="353"/>
      <c r="KGV204" s="353"/>
      <c r="KGW204" s="353"/>
      <c r="KGX204" s="353"/>
      <c r="KGY204" s="353"/>
      <c r="KGZ204" s="353"/>
      <c r="KHA204" s="353"/>
      <c r="KHB204" s="353"/>
      <c r="KHC204" s="353"/>
      <c r="KHD204" s="353"/>
      <c r="KHE204" s="353"/>
      <c r="KHF204" s="353"/>
      <c r="KHG204" s="353"/>
      <c r="KHH204" s="353"/>
      <c r="KHI204" s="353"/>
      <c r="KHJ204" s="353"/>
      <c r="KHK204" s="353"/>
      <c r="KHL204" s="353"/>
      <c r="KHM204" s="353"/>
      <c r="KHN204" s="353"/>
      <c r="KHO204" s="353"/>
      <c r="KHP204" s="353"/>
      <c r="KHQ204" s="353"/>
      <c r="KHR204" s="353"/>
      <c r="KHS204" s="353"/>
      <c r="KHT204" s="353"/>
      <c r="KHU204" s="353"/>
      <c r="KHV204" s="353"/>
      <c r="KHW204" s="353"/>
      <c r="KHX204" s="353"/>
      <c r="KHY204" s="353"/>
      <c r="KHZ204" s="353"/>
      <c r="KIA204" s="353"/>
      <c r="KIB204" s="353"/>
      <c r="KIC204" s="353"/>
      <c r="KID204" s="353"/>
      <c r="KIE204" s="353"/>
      <c r="KIF204" s="353"/>
      <c r="KIG204" s="353"/>
      <c r="KIH204" s="353"/>
      <c r="KII204" s="353"/>
      <c r="KIJ204" s="353"/>
      <c r="KIK204" s="353"/>
      <c r="KIL204" s="353"/>
      <c r="KIM204" s="353"/>
      <c r="KIN204" s="353"/>
      <c r="KIO204" s="353"/>
      <c r="KIP204" s="353"/>
      <c r="KIQ204" s="353"/>
      <c r="KIR204" s="353"/>
      <c r="KIS204" s="353"/>
      <c r="KIT204" s="353"/>
      <c r="KIU204" s="353"/>
      <c r="KIV204" s="353"/>
      <c r="KIW204" s="353"/>
      <c r="KIX204" s="353"/>
      <c r="KIY204" s="353"/>
      <c r="KIZ204" s="353"/>
      <c r="KJA204" s="353"/>
      <c r="KJB204" s="353"/>
      <c r="KJC204" s="353"/>
      <c r="KJD204" s="353"/>
      <c r="KJE204" s="353"/>
      <c r="KJF204" s="353"/>
      <c r="KJG204" s="353"/>
      <c r="KJH204" s="353"/>
      <c r="KJI204" s="353"/>
      <c r="KJJ204" s="353"/>
      <c r="KJK204" s="353"/>
      <c r="KJL204" s="353"/>
      <c r="KJM204" s="353"/>
      <c r="KJN204" s="353"/>
      <c r="KJO204" s="353"/>
      <c r="KJP204" s="353"/>
      <c r="KJQ204" s="353"/>
      <c r="KJR204" s="353"/>
      <c r="KJS204" s="353"/>
      <c r="KJT204" s="353"/>
      <c r="KJU204" s="353"/>
      <c r="KJV204" s="353"/>
      <c r="KJW204" s="353"/>
      <c r="KJX204" s="353"/>
      <c r="KJY204" s="353"/>
      <c r="KJZ204" s="353"/>
      <c r="KKA204" s="353"/>
      <c r="KKB204" s="353"/>
      <c r="KKC204" s="353"/>
      <c r="KKD204" s="353"/>
      <c r="KKE204" s="353"/>
      <c r="KKF204" s="353"/>
      <c r="KKG204" s="353"/>
      <c r="KKH204" s="353"/>
      <c r="KKI204" s="353"/>
      <c r="KKJ204" s="353"/>
      <c r="KKK204" s="353"/>
      <c r="KKL204" s="353"/>
      <c r="KKM204" s="353"/>
      <c r="KKN204" s="353"/>
      <c r="KKO204" s="353"/>
      <c r="KKP204" s="353"/>
      <c r="KKQ204" s="353"/>
      <c r="KKR204" s="353"/>
      <c r="KKS204" s="353"/>
      <c r="KKT204" s="353"/>
      <c r="KKU204" s="353"/>
      <c r="KKV204" s="353"/>
      <c r="KKW204" s="353"/>
      <c r="KKX204" s="353"/>
      <c r="KKY204" s="353"/>
      <c r="KKZ204" s="353"/>
      <c r="KLA204" s="353"/>
      <c r="KLB204" s="353"/>
      <c r="KLC204" s="353"/>
      <c r="KLD204" s="353"/>
      <c r="KLE204" s="353"/>
      <c r="KLF204" s="353"/>
      <c r="KLG204" s="353"/>
      <c r="KLH204" s="353"/>
      <c r="KLI204" s="353"/>
      <c r="KLJ204" s="353"/>
      <c r="KLK204" s="353"/>
      <c r="KLL204" s="353"/>
      <c r="KLM204" s="353"/>
      <c r="KLN204" s="353"/>
      <c r="KLO204" s="353"/>
      <c r="KLP204" s="353"/>
      <c r="KLQ204" s="353"/>
      <c r="KLR204" s="353"/>
      <c r="KLS204" s="353"/>
      <c r="KLT204" s="353"/>
      <c r="KLU204" s="353"/>
      <c r="KLV204" s="353"/>
      <c r="KLW204" s="353"/>
      <c r="KLX204" s="353"/>
      <c r="KLY204" s="353"/>
      <c r="KLZ204" s="353"/>
      <c r="KMA204" s="353"/>
      <c r="KMB204" s="353"/>
      <c r="KMC204" s="353"/>
      <c r="KMD204" s="353"/>
      <c r="KME204" s="353"/>
      <c r="KMF204" s="353"/>
      <c r="KMG204" s="353"/>
      <c r="KMH204" s="353"/>
      <c r="KMI204" s="353"/>
      <c r="KMJ204" s="353"/>
      <c r="KMK204" s="353"/>
      <c r="KML204" s="353"/>
      <c r="KMM204" s="353"/>
      <c r="KMN204" s="353"/>
      <c r="KMO204" s="353"/>
      <c r="KMP204" s="353"/>
      <c r="KMQ204" s="353"/>
      <c r="KMR204" s="353"/>
      <c r="KMS204" s="353"/>
      <c r="KMT204" s="353"/>
      <c r="KMU204" s="353"/>
      <c r="KMV204" s="353"/>
      <c r="KMW204" s="353"/>
      <c r="KMX204" s="353"/>
      <c r="KMY204" s="353"/>
      <c r="KMZ204" s="353"/>
      <c r="KNA204" s="353"/>
      <c r="KNB204" s="353"/>
      <c r="KNC204" s="353"/>
      <c r="KND204" s="353"/>
      <c r="KNE204" s="353"/>
      <c r="KNF204" s="353"/>
      <c r="KNG204" s="353"/>
      <c r="KNH204" s="353"/>
      <c r="KNI204" s="353"/>
      <c r="KNJ204" s="353"/>
      <c r="KNK204" s="353"/>
      <c r="KNL204" s="353"/>
      <c r="KNM204" s="353"/>
      <c r="KNN204" s="353"/>
      <c r="KNO204" s="353"/>
      <c r="KNP204" s="353"/>
      <c r="KNQ204" s="353"/>
      <c r="KNR204" s="353"/>
      <c r="KNS204" s="353"/>
      <c r="KNT204" s="353"/>
      <c r="KNU204" s="353"/>
      <c r="KNV204" s="353"/>
      <c r="KNW204" s="353"/>
      <c r="KNX204" s="353"/>
      <c r="KNY204" s="353"/>
      <c r="KNZ204" s="353"/>
      <c r="KOA204" s="353"/>
      <c r="KOB204" s="353"/>
      <c r="KOC204" s="353"/>
      <c r="KOD204" s="353"/>
      <c r="KOE204" s="353"/>
      <c r="KOF204" s="353"/>
      <c r="KOG204" s="353"/>
      <c r="KOH204" s="353"/>
      <c r="KOI204" s="353"/>
      <c r="KOJ204" s="353"/>
      <c r="KOK204" s="353"/>
      <c r="KOL204" s="353"/>
      <c r="KOM204" s="353"/>
      <c r="KON204" s="353"/>
      <c r="KOO204" s="353"/>
      <c r="KOP204" s="353"/>
      <c r="KOQ204" s="353"/>
      <c r="KOR204" s="353"/>
      <c r="KOS204" s="353"/>
      <c r="KOT204" s="353"/>
      <c r="KOU204" s="353"/>
      <c r="KOV204" s="353"/>
      <c r="KOW204" s="353"/>
      <c r="KOX204" s="353"/>
      <c r="KOY204" s="353"/>
      <c r="KOZ204" s="353"/>
      <c r="KPA204" s="353"/>
      <c r="KPB204" s="353"/>
      <c r="KPC204" s="353"/>
      <c r="KPD204" s="353"/>
      <c r="KPE204" s="353"/>
      <c r="KPF204" s="353"/>
      <c r="KPG204" s="353"/>
      <c r="KPH204" s="353"/>
      <c r="KPI204" s="353"/>
      <c r="KPJ204" s="353"/>
      <c r="KPK204" s="353"/>
      <c r="KPL204" s="353"/>
      <c r="KPM204" s="353"/>
      <c r="KPN204" s="353"/>
      <c r="KPO204" s="353"/>
      <c r="KPP204" s="353"/>
      <c r="KPQ204" s="353"/>
      <c r="KPR204" s="353"/>
      <c r="KPS204" s="353"/>
      <c r="KPT204" s="353"/>
      <c r="KPU204" s="353"/>
      <c r="KPV204" s="353"/>
      <c r="KPW204" s="353"/>
      <c r="KPX204" s="353"/>
      <c r="KPY204" s="353"/>
      <c r="KPZ204" s="353"/>
      <c r="KQA204" s="353"/>
      <c r="KQB204" s="353"/>
      <c r="KQC204" s="353"/>
      <c r="KQD204" s="353"/>
      <c r="KQE204" s="353"/>
      <c r="KQF204" s="353"/>
      <c r="KQG204" s="353"/>
      <c r="KQH204" s="353"/>
      <c r="KQI204" s="353"/>
      <c r="KQJ204" s="353"/>
      <c r="KQK204" s="353"/>
      <c r="KQL204" s="353"/>
      <c r="KQM204" s="353"/>
      <c r="KQN204" s="353"/>
      <c r="KQO204" s="353"/>
      <c r="KQP204" s="353"/>
      <c r="KQQ204" s="353"/>
      <c r="KQR204" s="353"/>
      <c r="KQS204" s="353"/>
      <c r="KQT204" s="353"/>
      <c r="KQU204" s="353"/>
      <c r="KQV204" s="353"/>
      <c r="KQW204" s="353"/>
      <c r="KQX204" s="353"/>
      <c r="KQY204" s="353"/>
      <c r="KQZ204" s="353"/>
      <c r="KRA204" s="353"/>
      <c r="KRB204" s="353"/>
      <c r="KRC204" s="353"/>
      <c r="KRD204" s="353"/>
      <c r="KRE204" s="353"/>
      <c r="KRF204" s="353"/>
      <c r="KRG204" s="353"/>
      <c r="KRH204" s="353"/>
      <c r="KRI204" s="353"/>
      <c r="KRJ204" s="353"/>
      <c r="KRK204" s="353"/>
      <c r="KRL204" s="353"/>
      <c r="KRM204" s="353"/>
      <c r="KRN204" s="353"/>
      <c r="KRO204" s="353"/>
      <c r="KRP204" s="353"/>
      <c r="KRQ204" s="353"/>
      <c r="KRR204" s="353"/>
      <c r="KRS204" s="353"/>
      <c r="KRT204" s="353"/>
      <c r="KRU204" s="353"/>
      <c r="KRV204" s="353"/>
      <c r="KRW204" s="353"/>
      <c r="KRX204" s="353"/>
      <c r="KRY204" s="353"/>
      <c r="KRZ204" s="353"/>
      <c r="KSA204" s="353"/>
      <c r="KSB204" s="353"/>
      <c r="KSC204" s="353"/>
      <c r="KSD204" s="353"/>
      <c r="KSE204" s="353"/>
      <c r="KSF204" s="353"/>
      <c r="KSG204" s="353"/>
      <c r="KSH204" s="353"/>
      <c r="KSI204" s="353"/>
      <c r="KSJ204" s="353"/>
      <c r="KSK204" s="353"/>
      <c r="KSL204" s="353"/>
      <c r="KSM204" s="353"/>
      <c r="KSN204" s="353"/>
      <c r="KSO204" s="353"/>
      <c r="KSP204" s="353"/>
      <c r="KSQ204" s="353"/>
      <c r="KSR204" s="353"/>
      <c r="KSS204" s="353"/>
      <c r="KST204" s="353"/>
      <c r="KSU204" s="353"/>
      <c r="KSV204" s="353"/>
      <c r="KSW204" s="353"/>
      <c r="KSX204" s="353"/>
      <c r="KSY204" s="353"/>
      <c r="KSZ204" s="353"/>
      <c r="KTA204" s="353"/>
      <c r="KTB204" s="353"/>
      <c r="KTC204" s="353"/>
      <c r="KTD204" s="353"/>
      <c r="KTE204" s="353"/>
      <c r="KTF204" s="353"/>
      <c r="KTG204" s="353"/>
      <c r="KTH204" s="353"/>
      <c r="KTI204" s="353"/>
      <c r="KTJ204" s="353"/>
      <c r="KTK204" s="353"/>
      <c r="KTL204" s="353"/>
      <c r="KTM204" s="353"/>
      <c r="KTN204" s="353"/>
      <c r="KTO204" s="353"/>
      <c r="KTP204" s="353"/>
      <c r="KTQ204" s="353"/>
      <c r="KTR204" s="353"/>
      <c r="KTS204" s="353"/>
      <c r="KTT204" s="353"/>
      <c r="KTU204" s="353"/>
      <c r="KTV204" s="353"/>
      <c r="KTW204" s="353"/>
      <c r="KTX204" s="353"/>
      <c r="KTY204" s="353"/>
      <c r="KTZ204" s="353"/>
      <c r="KUA204" s="353"/>
      <c r="KUB204" s="353"/>
      <c r="KUC204" s="353"/>
      <c r="KUD204" s="353"/>
      <c r="KUE204" s="353"/>
      <c r="KUF204" s="353"/>
      <c r="KUG204" s="353"/>
      <c r="KUH204" s="353"/>
      <c r="KUI204" s="353"/>
      <c r="KUJ204" s="353"/>
      <c r="KUK204" s="353"/>
      <c r="KUL204" s="353"/>
      <c r="KUM204" s="353"/>
      <c r="KUN204" s="353"/>
      <c r="KUO204" s="353"/>
      <c r="KUP204" s="353"/>
      <c r="KUQ204" s="353"/>
      <c r="KUR204" s="353"/>
      <c r="KUS204" s="353"/>
      <c r="KUT204" s="353"/>
      <c r="KUU204" s="353"/>
      <c r="KUV204" s="353"/>
      <c r="KUW204" s="353"/>
      <c r="KUX204" s="353"/>
      <c r="KUY204" s="353"/>
      <c r="KUZ204" s="353"/>
      <c r="KVA204" s="353"/>
      <c r="KVB204" s="353"/>
      <c r="KVC204" s="353"/>
      <c r="KVD204" s="353"/>
      <c r="KVE204" s="353"/>
      <c r="KVF204" s="353"/>
      <c r="KVG204" s="353"/>
      <c r="KVH204" s="353"/>
      <c r="KVI204" s="353"/>
      <c r="KVJ204" s="353"/>
      <c r="KVK204" s="353"/>
      <c r="KVL204" s="353"/>
      <c r="KVM204" s="353"/>
      <c r="KVN204" s="353"/>
      <c r="KVO204" s="353"/>
      <c r="KVP204" s="353"/>
      <c r="KVQ204" s="353"/>
      <c r="KVR204" s="353"/>
      <c r="KVS204" s="353"/>
      <c r="KVT204" s="353"/>
      <c r="KVU204" s="353"/>
      <c r="KVV204" s="353"/>
      <c r="KVW204" s="353"/>
      <c r="KVX204" s="353"/>
      <c r="KVY204" s="353"/>
      <c r="KVZ204" s="353"/>
      <c r="KWA204" s="353"/>
      <c r="KWB204" s="353"/>
      <c r="KWC204" s="353"/>
      <c r="KWD204" s="353"/>
      <c r="KWE204" s="353"/>
      <c r="KWF204" s="353"/>
      <c r="KWG204" s="353"/>
      <c r="KWH204" s="353"/>
      <c r="KWI204" s="353"/>
      <c r="KWJ204" s="353"/>
      <c r="KWK204" s="353"/>
      <c r="KWL204" s="353"/>
      <c r="KWM204" s="353"/>
      <c r="KWN204" s="353"/>
      <c r="KWO204" s="353"/>
      <c r="KWP204" s="353"/>
      <c r="KWQ204" s="353"/>
      <c r="KWR204" s="353"/>
      <c r="KWS204" s="353"/>
      <c r="KWT204" s="353"/>
      <c r="KWU204" s="353"/>
      <c r="KWV204" s="353"/>
      <c r="KWW204" s="353"/>
      <c r="KWX204" s="353"/>
      <c r="KWY204" s="353"/>
      <c r="KWZ204" s="353"/>
      <c r="KXA204" s="353"/>
      <c r="KXB204" s="353"/>
      <c r="KXC204" s="353"/>
      <c r="KXD204" s="353"/>
      <c r="KXE204" s="353"/>
      <c r="KXF204" s="353"/>
      <c r="KXG204" s="353"/>
      <c r="KXH204" s="353"/>
      <c r="KXI204" s="353"/>
      <c r="KXJ204" s="353"/>
      <c r="KXK204" s="353"/>
      <c r="KXL204" s="353"/>
      <c r="KXM204" s="353"/>
      <c r="KXN204" s="353"/>
      <c r="KXO204" s="353"/>
      <c r="KXP204" s="353"/>
      <c r="KXQ204" s="353"/>
      <c r="KXR204" s="353"/>
      <c r="KXS204" s="353"/>
      <c r="KXT204" s="353"/>
      <c r="KXU204" s="353"/>
      <c r="KXV204" s="353"/>
      <c r="KXW204" s="353"/>
      <c r="KXX204" s="353"/>
      <c r="KXY204" s="353"/>
      <c r="KXZ204" s="353"/>
      <c r="KYA204" s="353"/>
      <c r="KYB204" s="353"/>
      <c r="KYC204" s="353"/>
      <c r="KYD204" s="353"/>
      <c r="KYE204" s="353"/>
      <c r="KYF204" s="353"/>
      <c r="KYG204" s="353"/>
      <c r="KYH204" s="353"/>
      <c r="KYI204" s="353"/>
      <c r="KYJ204" s="353"/>
      <c r="KYK204" s="353"/>
      <c r="KYL204" s="353"/>
      <c r="KYM204" s="353"/>
      <c r="KYN204" s="353"/>
      <c r="KYO204" s="353"/>
      <c r="KYP204" s="353"/>
      <c r="KYQ204" s="353"/>
      <c r="KYR204" s="353"/>
      <c r="KYS204" s="353"/>
      <c r="KYT204" s="353"/>
      <c r="KYU204" s="353"/>
      <c r="KYV204" s="353"/>
      <c r="KYW204" s="353"/>
      <c r="KYX204" s="353"/>
      <c r="KYY204" s="353"/>
      <c r="KYZ204" s="353"/>
      <c r="KZA204" s="353"/>
      <c r="KZB204" s="353"/>
      <c r="KZC204" s="353"/>
      <c r="KZD204" s="353"/>
      <c r="KZE204" s="353"/>
      <c r="KZF204" s="353"/>
      <c r="KZG204" s="353"/>
      <c r="KZH204" s="353"/>
      <c r="KZI204" s="353"/>
      <c r="KZJ204" s="353"/>
      <c r="KZK204" s="353"/>
      <c r="KZL204" s="353"/>
      <c r="KZM204" s="353"/>
      <c r="KZN204" s="353"/>
      <c r="KZO204" s="353"/>
      <c r="KZP204" s="353"/>
      <c r="KZQ204" s="353"/>
      <c r="KZR204" s="353"/>
      <c r="KZS204" s="353"/>
      <c r="KZT204" s="353"/>
      <c r="KZU204" s="353"/>
      <c r="KZV204" s="353"/>
      <c r="KZW204" s="353"/>
      <c r="KZX204" s="353"/>
      <c r="KZY204" s="353"/>
      <c r="KZZ204" s="353"/>
      <c r="LAA204" s="353"/>
      <c r="LAB204" s="353"/>
      <c r="LAC204" s="353"/>
      <c r="LAD204" s="353"/>
      <c r="LAE204" s="353"/>
      <c r="LAF204" s="353"/>
      <c r="LAG204" s="353"/>
      <c r="LAH204" s="353"/>
      <c r="LAI204" s="353"/>
      <c r="LAJ204" s="353"/>
      <c r="LAK204" s="353"/>
      <c r="LAL204" s="353"/>
      <c r="LAM204" s="353"/>
      <c r="LAN204" s="353"/>
      <c r="LAO204" s="353"/>
      <c r="LAP204" s="353"/>
      <c r="LAQ204" s="353"/>
      <c r="LAR204" s="353"/>
      <c r="LAS204" s="353"/>
      <c r="LAT204" s="353"/>
      <c r="LAU204" s="353"/>
      <c r="LAV204" s="353"/>
      <c r="LAW204" s="353"/>
      <c r="LAX204" s="353"/>
      <c r="LAY204" s="353"/>
      <c r="LAZ204" s="353"/>
      <c r="LBA204" s="353"/>
      <c r="LBB204" s="353"/>
      <c r="LBC204" s="353"/>
      <c r="LBD204" s="353"/>
      <c r="LBE204" s="353"/>
      <c r="LBF204" s="353"/>
      <c r="LBG204" s="353"/>
      <c r="LBH204" s="353"/>
      <c r="LBI204" s="353"/>
      <c r="LBJ204" s="353"/>
      <c r="LBK204" s="353"/>
      <c r="LBL204" s="353"/>
      <c r="LBM204" s="353"/>
      <c r="LBN204" s="353"/>
      <c r="LBO204" s="353"/>
      <c r="LBP204" s="353"/>
      <c r="LBQ204" s="353"/>
      <c r="LBR204" s="353"/>
      <c r="LBS204" s="353"/>
      <c r="LBT204" s="353"/>
      <c r="LBU204" s="353"/>
      <c r="LBV204" s="353"/>
      <c r="LBW204" s="353"/>
      <c r="LBX204" s="353"/>
      <c r="LBY204" s="353"/>
      <c r="LBZ204" s="353"/>
      <c r="LCA204" s="353"/>
      <c r="LCB204" s="353"/>
      <c r="LCC204" s="353"/>
      <c r="LCD204" s="353"/>
      <c r="LCE204" s="353"/>
      <c r="LCF204" s="353"/>
      <c r="LCG204" s="353"/>
      <c r="LCH204" s="353"/>
      <c r="LCI204" s="353"/>
      <c r="LCJ204" s="353"/>
      <c r="LCK204" s="353"/>
      <c r="LCL204" s="353"/>
      <c r="LCM204" s="353"/>
      <c r="LCN204" s="353"/>
      <c r="LCO204" s="353"/>
      <c r="LCP204" s="353"/>
      <c r="LCQ204" s="353"/>
      <c r="LCR204" s="353"/>
      <c r="LCS204" s="353"/>
      <c r="LCT204" s="353"/>
      <c r="LCU204" s="353"/>
      <c r="LCV204" s="353"/>
      <c r="LCW204" s="353"/>
      <c r="LCX204" s="353"/>
      <c r="LCY204" s="353"/>
      <c r="LCZ204" s="353"/>
      <c r="LDA204" s="353"/>
      <c r="LDB204" s="353"/>
      <c r="LDC204" s="353"/>
      <c r="LDD204" s="353"/>
      <c r="LDE204" s="353"/>
      <c r="LDF204" s="353"/>
      <c r="LDG204" s="353"/>
      <c r="LDH204" s="353"/>
      <c r="LDI204" s="353"/>
      <c r="LDJ204" s="353"/>
      <c r="LDK204" s="353"/>
      <c r="LDL204" s="353"/>
      <c r="LDM204" s="353"/>
      <c r="LDN204" s="353"/>
      <c r="LDO204" s="353"/>
      <c r="LDP204" s="353"/>
      <c r="LDQ204" s="353"/>
      <c r="LDR204" s="353"/>
      <c r="LDS204" s="353"/>
      <c r="LDT204" s="353"/>
      <c r="LDU204" s="353"/>
      <c r="LDV204" s="353"/>
      <c r="LDW204" s="353"/>
      <c r="LDX204" s="353"/>
      <c r="LDY204" s="353"/>
      <c r="LDZ204" s="353"/>
      <c r="LEA204" s="353"/>
      <c r="LEB204" s="353"/>
      <c r="LEC204" s="353"/>
      <c r="LED204" s="353"/>
      <c r="LEE204" s="353"/>
      <c r="LEF204" s="353"/>
      <c r="LEG204" s="353"/>
      <c r="LEH204" s="353"/>
      <c r="LEI204" s="353"/>
      <c r="LEJ204" s="353"/>
      <c r="LEK204" s="353"/>
      <c r="LEL204" s="353"/>
      <c r="LEM204" s="353"/>
      <c r="LEN204" s="353"/>
      <c r="LEO204" s="353"/>
      <c r="LEP204" s="353"/>
      <c r="LEQ204" s="353"/>
      <c r="LER204" s="353"/>
      <c r="LES204" s="353"/>
      <c r="LET204" s="353"/>
      <c r="LEU204" s="353"/>
      <c r="LEV204" s="353"/>
      <c r="LEW204" s="353"/>
      <c r="LEX204" s="353"/>
      <c r="LEY204" s="353"/>
      <c r="LEZ204" s="353"/>
      <c r="LFA204" s="353"/>
      <c r="LFB204" s="353"/>
      <c r="LFC204" s="353"/>
      <c r="LFD204" s="353"/>
      <c r="LFE204" s="353"/>
      <c r="LFF204" s="353"/>
      <c r="LFG204" s="353"/>
      <c r="LFH204" s="353"/>
      <c r="LFI204" s="353"/>
      <c r="LFJ204" s="353"/>
      <c r="LFK204" s="353"/>
      <c r="LFL204" s="353"/>
      <c r="LFM204" s="353"/>
      <c r="LFN204" s="353"/>
      <c r="LFO204" s="353"/>
      <c r="LFP204" s="353"/>
      <c r="LFQ204" s="353"/>
      <c r="LFR204" s="353"/>
      <c r="LFS204" s="353"/>
      <c r="LFT204" s="353"/>
      <c r="LFU204" s="353"/>
      <c r="LFV204" s="353"/>
      <c r="LFW204" s="353"/>
      <c r="LFX204" s="353"/>
      <c r="LFY204" s="353"/>
      <c r="LFZ204" s="353"/>
      <c r="LGA204" s="353"/>
      <c r="LGB204" s="353"/>
      <c r="LGC204" s="353"/>
      <c r="LGD204" s="353"/>
      <c r="LGE204" s="353"/>
      <c r="LGF204" s="353"/>
      <c r="LGG204" s="353"/>
      <c r="LGH204" s="353"/>
      <c r="LGI204" s="353"/>
      <c r="LGJ204" s="353"/>
      <c r="LGK204" s="353"/>
      <c r="LGL204" s="353"/>
      <c r="LGM204" s="353"/>
      <c r="LGN204" s="353"/>
      <c r="LGO204" s="353"/>
      <c r="LGP204" s="353"/>
      <c r="LGQ204" s="353"/>
      <c r="LGR204" s="353"/>
      <c r="LGS204" s="353"/>
      <c r="LGT204" s="353"/>
      <c r="LGU204" s="353"/>
      <c r="LGV204" s="353"/>
      <c r="LGW204" s="353"/>
      <c r="LGX204" s="353"/>
      <c r="LGY204" s="353"/>
      <c r="LGZ204" s="353"/>
      <c r="LHA204" s="353"/>
      <c r="LHB204" s="353"/>
      <c r="LHC204" s="353"/>
      <c r="LHD204" s="353"/>
      <c r="LHE204" s="353"/>
      <c r="LHF204" s="353"/>
      <c r="LHG204" s="353"/>
      <c r="LHH204" s="353"/>
      <c r="LHI204" s="353"/>
      <c r="LHJ204" s="353"/>
      <c r="LHK204" s="353"/>
      <c r="LHL204" s="353"/>
      <c r="LHM204" s="353"/>
      <c r="LHN204" s="353"/>
      <c r="LHO204" s="353"/>
      <c r="LHP204" s="353"/>
      <c r="LHQ204" s="353"/>
      <c r="LHR204" s="353"/>
      <c r="LHS204" s="353"/>
      <c r="LHT204" s="353"/>
      <c r="LHU204" s="353"/>
      <c r="LHV204" s="353"/>
      <c r="LHW204" s="353"/>
      <c r="LHX204" s="353"/>
      <c r="LHY204" s="353"/>
      <c r="LHZ204" s="353"/>
      <c r="LIA204" s="353"/>
      <c r="LIB204" s="353"/>
      <c r="LIC204" s="353"/>
      <c r="LID204" s="353"/>
      <c r="LIE204" s="353"/>
      <c r="LIF204" s="353"/>
      <c r="LIG204" s="353"/>
      <c r="LIH204" s="353"/>
      <c r="LII204" s="353"/>
      <c r="LIJ204" s="353"/>
      <c r="LIK204" s="353"/>
      <c r="LIL204" s="353"/>
      <c r="LIM204" s="353"/>
      <c r="LIN204" s="353"/>
      <c r="LIO204" s="353"/>
      <c r="LIP204" s="353"/>
      <c r="LIQ204" s="353"/>
      <c r="LIR204" s="353"/>
      <c r="LIS204" s="353"/>
      <c r="LIT204" s="353"/>
      <c r="LIU204" s="353"/>
      <c r="LIV204" s="353"/>
      <c r="LIW204" s="353"/>
      <c r="LIX204" s="353"/>
      <c r="LIY204" s="353"/>
      <c r="LIZ204" s="353"/>
      <c r="LJA204" s="353"/>
      <c r="LJB204" s="353"/>
      <c r="LJC204" s="353"/>
      <c r="LJD204" s="353"/>
      <c r="LJE204" s="353"/>
      <c r="LJF204" s="353"/>
      <c r="LJG204" s="353"/>
      <c r="LJH204" s="353"/>
      <c r="LJI204" s="353"/>
      <c r="LJJ204" s="353"/>
      <c r="LJK204" s="353"/>
      <c r="LJL204" s="353"/>
      <c r="LJM204" s="353"/>
      <c r="LJN204" s="353"/>
      <c r="LJO204" s="353"/>
      <c r="LJP204" s="353"/>
      <c r="LJQ204" s="353"/>
      <c r="LJR204" s="353"/>
      <c r="LJS204" s="353"/>
      <c r="LJT204" s="353"/>
      <c r="LJU204" s="353"/>
      <c r="LJV204" s="353"/>
      <c r="LJW204" s="353"/>
      <c r="LJX204" s="353"/>
      <c r="LJY204" s="353"/>
      <c r="LJZ204" s="353"/>
      <c r="LKA204" s="353"/>
      <c r="LKB204" s="353"/>
      <c r="LKC204" s="353"/>
      <c r="LKD204" s="353"/>
      <c r="LKE204" s="353"/>
      <c r="LKF204" s="353"/>
      <c r="LKG204" s="353"/>
      <c r="LKH204" s="353"/>
      <c r="LKI204" s="353"/>
      <c r="LKJ204" s="353"/>
      <c r="LKK204" s="353"/>
      <c r="LKL204" s="353"/>
      <c r="LKM204" s="353"/>
      <c r="LKN204" s="353"/>
      <c r="LKO204" s="353"/>
      <c r="LKP204" s="353"/>
      <c r="LKQ204" s="353"/>
      <c r="LKR204" s="353"/>
      <c r="LKS204" s="353"/>
      <c r="LKT204" s="353"/>
      <c r="LKU204" s="353"/>
      <c r="LKV204" s="353"/>
      <c r="LKW204" s="353"/>
      <c r="LKX204" s="353"/>
      <c r="LKY204" s="353"/>
      <c r="LKZ204" s="353"/>
      <c r="LLA204" s="353"/>
      <c r="LLB204" s="353"/>
      <c r="LLC204" s="353"/>
      <c r="LLD204" s="353"/>
      <c r="LLE204" s="353"/>
      <c r="LLF204" s="353"/>
      <c r="LLG204" s="353"/>
      <c r="LLH204" s="353"/>
      <c r="LLI204" s="353"/>
      <c r="LLJ204" s="353"/>
      <c r="LLK204" s="353"/>
      <c r="LLL204" s="353"/>
      <c r="LLM204" s="353"/>
      <c r="LLN204" s="353"/>
      <c r="LLO204" s="353"/>
      <c r="LLP204" s="353"/>
      <c r="LLQ204" s="353"/>
      <c r="LLR204" s="353"/>
      <c r="LLS204" s="353"/>
      <c r="LLT204" s="353"/>
      <c r="LLU204" s="353"/>
      <c r="LLV204" s="353"/>
      <c r="LLW204" s="353"/>
      <c r="LLX204" s="353"/>
      <c r="LLY204" s="353"/>
      <c r="LLZ204" s="353"/>
      <c r="LMA204" s="353"/>
      <c r="LMB204" s="353"/>
      <c r="LMC204" s="353"/>
      <c r="LMD204" s="353"/>
      <c r="LME204" s="353"/>
      <c r="LMF204" s="353"/>
      <c r="LMG204" s="353"/>
      <c r="LMH204" s="353"/>
      <c r="LMI204" s="353"/>
      <c r="LMJ204" s="353"/>
      <c r="LMK204" s="353"/>
      <c r="LML204" s="353"/>
      <c r="LMM204" s="353"/>
      <c r="LMN204" s="353"/>
      <c r="LMO204" s="353"/>
      <c r="LMP204" s="353"/>
      <c r="LMQ204" s="353"/>
      <c r="LMR204" s="353"/>
      <c r="LMS204" s="353"/>
      <c r="LMT204" s="353"/>
      <c r="LMU204" s="353"/>
      <c r="LMV204" s="353"/>
      <c r="LMW204" s="353"/>
      <c r="LMX204" s="353"/>
      <c r="LMY204" s="353"/>
      <c r="LMZ204" s="353"/>
      <c r="LNA204" s="353"/>
      <c r="LNB204" s="353"/>
      <c r="LNC204" s="353"/>
      <c r="LND204" s="353"/>
      <c r="LNE204" s="353"/>
      <c r="LNF204" s="353"/>
      <c r="LNG204" s="353"/>
      <c r="LNH204" s="353"/>
      <c r="LNI204" s="353"/>
      <c r="LNJ204" s="353"/>
      <c r="LNK204" s="353"/>
      <c r="LNL204" s="353"/>
      <c r="LNM204" s="353"/>
      <c r="LNN204" s="353"/>
      <c r="LNO204" s="353"/>
      <c r="LNP204" s="353"/>
      <c r="LNQ204" s="353"/>
      <c r="LNR204" s="353"/>
      <c r="LNS204" s="353"/>
      <c r="LNT204" s="353"/>
      <c r="LNU204" s="353"/>
      <c r="LNV204" s="353"/>
      <c r="LNW204" s="353"/>
      <c r="LNX204" s="353"/>
      <c r="LNY204" s="353"/>
      <c r="LNZ204" s="353"/>
      <c r="LOA204" s="353"/>
      <c r="LOB204" s="353"/>
      <c r="LOC204" s="353"/>
      <c r="LOD204" s="353"/>
      <c r="LOE204" s="353"/>
      <c r="LOF204" s="353"/>
      <c r="LOG204" s="353"/>
      <c r="LOH204" s="353"/>
      <c r="LOI204" s="353"/>
      <c r="LOJ204" s="353"/>
      <c r="LOK204" s="353"/>
      <c r="LOL204" s="353"/>
      <c r="LOM204" s="353"/>
      <c r="LON204" s="353"/>
      <c r="LOO204" s="353"/>
      <c r="LOP204" s="353"/>
      <c r="LOQ204" s="353"/>
      <c r="LOR204" s="353"/>
      <c r="LOS204" s="353"/>
      <c r="LOT204" s="353"/>
      <c r="LOU204" s="353"/>
      <c r="LOV204" s="353"/>
      <c r="LOW204" s="353"/>
      <c r="LOX204" s="353"/>
      <c r="LOY204" s="353"/>
      <c r="LOZ204" s="353"/>
      <c r="LPA204" s="353"/>
      <c r="LPB204" s="353"/>
      <c r="LPC204" s="353"/>
      <c r="LPD204" s="353"/>
      <c r="LPE204" s="353"/>
      <c r="LPF204" s="353"/>
      <c r="LPG204" s="353"/>
      <c r="LPH204" s="353"/>
      <c r="LPI204" s="353"/>
      <c r="LPJ204" s="353"/>
      <c r="LPK204" s="353"/>
      <c r="LPL204" s="353"/>
      <c r="LPM204" s="353"/>
      <c r="LPN204" s="353"/>
      <c r="LPO204" s="353"/>
      <c r="LPP204" s="353"/>
      <c r="LPQ204" s="353"/>
      <c r="LPR204" s="353"/>
      <c r="LPS204" s="353"/>
      <c r="LPT204" s="353"/>
      <c r="LPU204" s="353"/>
      <c r="LPV204" s="353"/>
      <c r="LPW204" s="353"/>
      <c r="LPX204" s="353"/>
      <c r="LPY204" s="353"/>
      <c r="LPZ204" s="353"/>
      <c r="LQA204" s="353"/>
      <c r="LQB204" s="353"/>
      <c r="LQC204" s="353"/>
      <c r="LQD204" s="353"/>
      <c r="LQE204" s="353"/>
      <c r="LQF204" s="353"/>
      <c r="LQG204" s="353"/>
      <c r="LQH204" s="353"/>
      <c r="LQI204" s="353"/>
      <c r="LQJ204" s="353"/>
      <c r="LQK204" s="353"/>
      <c r="LQL204" s="353"/>
      <c r="LQM204" s="353"/>
      <c r="LQN204" s="353"/>
      <c r="LQO204" s="353"/>
      <c r="LQP204" s="353"/>
      <c r="LQQ204" s="353"/>
      <c r="LQR204" s="353"/>
      <c r="LQS204" s="353"/>
      <c r="LQT204" s="353"/>
      <c r="LQU204" s="353"/>
      <c r="LQV204" s="353"/>
      <c r="LQW204" s="353"/>
      <c r="LQX204" s="353"/>
      <c r="LQY204" s="353"/>
      <c r="LQZ204" s="353"/>
      <c r="LRA204" s="353"/>
      <c r="LRB204" s="353"/>
      <c r="LRC204" s="353"/>
      <c r="LRD204" s="353"/>
      <c r="LRE204" s="353"/>
      <c r="LRF204" s="353"/>
      <c r="LRG204" s="353"/>
      <c r="LRH204" s="353"/>
      <c r="LRI204" s="353"/>
      <c r="LRJ204" s="353"/>
      <c r="LRK204" s="353"/>
      <c r="LRL204" s="353"/>
      <c r="LRM204" s="353"/>
      <c r="LRN204" s="353"/>
      <c r="LRO204" s="353"/>
      <c r="LRP204" s="353"/>
      <c r="LRQ204" s="353"/>
      <c r="LRR204" s="353"/>
      <c r="LRS204" s="353"/>
      <c r="LRT204" s="353"/>
      <c r="LRU204" s="353"/>
      <c r="LRV204" s="353"/>
      <c r="LRW204" s="353"/>
      <c r="LRX204" s="353"/>
      <c r="LRY204" s="353"/>
      <c r="LRZ204" s="353"/>
      <c r="LSA204" s="353"/>
      <c r="LSB204" s="353"/>
      <c r="LSC204" s="353"/>
      <c r="LSD204" s="353"/>
      <c r="LSE204" s="353"/>
      <c r="LSF204" s="353"/>
      <c r="LSG204" s="353"/>
      <c r="LSH204" s="353"/>
      <c r="LSI204" s="353"/>
      <c r="LSJ204" s="353"/>
      <c r="LSK204" s="353"/>
      <c r="LSL204" s="353"/>
      <c r="LSM204" s="353"/>
      <c r="LSN204" s="353"/>
      <c r="LSO204" s="353"/>
      <c r="LSP204" s="353"/>
      <c r="LSQ204" s="353"/>
      <c r="LSR204" s="353"/>
      <c r="LSS204" s="353"/>
      <c r="LST204" s="353"/>
      <c r="LSU204" s="353"/>
      <c r="LSV204" s="353"/>
      <c r="LSW204" s="353"/>
      <c r="LSX204" s="353"/>
      <c r="LSY204" s="353"/>
      <c r="LSZ204" s="353"/>
      <c r="LTA204" s="353"/>
      <c r="LTB204" s="353"/>
      <c r="LTC204" s="353"/>
      <c r="LTD204" s="353"/>
      <c r="LTE204" s="353"/>
      <c r="LTF204" s="353"/>
      <c r="LTG204" s="353"/>
      <c r="LTH204" s="353"/>
      <c r="LTI204" s="353"/>
      <c r="LTJ204" s="353"/>
      <c r="LTK204" s="353"/>
      <c r="LTL204" s="353"/>
      <c r="LTM204" s="353"/>
      <c r="LTN204" s="353"/>
      <c r="LTO204" s="353"/>
      <c r="LTP204" s="353"/>
      <c r="LTQ204" s="353"/>
      <c r="LTR204" s="353"/>
      <c r="LTS204" s="353"/>
      <c r="LTT204" s="353"/>
      <c r="LTU204" s="353"/>
      <c r="LTV204" s="353"/>
      <c r="LTW204" s="353"/>
      <c r="LTX204" s="353"/>
      <c r="LTY204" s="353"/>
      <c r="LTZ204" s="353"/>
      <c r="LUA204" s="353"/>
      <c r="LUB204" s="353"/>
      <c r="LUC204" s="353"/>
      <c r="LUD204" s="353"/>
      <c r="LUE204" s="353"/>
      <c r="LUF204" s="353"/>
      <c r="LUG204" s="353"/>
      <c r="LUH204" s="353"/>
      <c r="LUI204" s="353"/>
      <c r="LUJ204" s="353"/>
      <c r="LUK204" s="353"/>
      <c r="LUL204" s="353"/>
      <c r="LUM204" s="353"/>
      <c r="LUN204" s="353"/>
      <c r="LUO204" s="353"/>
      <c r="LUP204" s="353"/>
      <c r="LUQ204" s="353"/>
      <c r="LUR204" s="353"/>
      <c r="LUS204" s="353"/>
      <c r="LUT204" s="353"/>
      <c r="LUU204" s="353"/>
      <c r="LUV204" s="353"/>
      <c r="LUW204" s="353"/>
      <c r="LUX204" s="353"/>
      <c r="LUY204" s="353"/>
      <c r="LUZ204" s="353"/>
      <c r="LVA204" s="353"/>
      <c r="LVB204" s="353"/>
      <c r="LVC204" s="353"/>
      <c r="LVD204" s="353"/>
      <c r="LVE204" s="353"/>
      <c r="LVF204" s="353"/>
      <c r="LVG204" s="353"/>
      <c r="LVH204" s="353"/>
      <c r="LVI204" s="353"/>
      <c r="LVJ204" s="353"/>
      <c r="LVK204" s="353"/>
      <c r="LVL204" s="353"/>
      <c r="LVM204" s="353"/>
      <c r="LVN204" s="353"/>
      <c r="LVO204" s="353"/>
      <c r="LVP204" s="353"/>
      <c r="LVQ204" s="353"/>
      <c r="LVR204" s="353"/>
      <c r="LVS204" s="353"/>
      <c r="LVT204" s="353"/>
      <c r="LVU204" s="353"/>
      <c r="LVV204" s="353"/>
      <c r="LVW204" s="353"/>
      <c r="LVX204" s="353"/>
      <c r="LVY204" s="353"/>
      <c r="LVZ204" s="353"/>
      <c r="LWA204" s="353"/>
      <c r="LWB204" s="353"/>
      <c r="LWC204" s="353"/>
      <c r="LWD204" s="353"/>
      <c r="LWE204" s="353"/>
      <c r="LWF204" s="353"/>
      <c r="LWG204" s="353"/>
      <c r="LWH204" s="353"/>
      <c r="LWI204" s="353"/>
      <c r="LWJ204" s="353"/>
      <c r="LWK204" s="353"/>
      <c r="LWL204" s="353"/>
      <c r="LWM204" s="353"/>
      <c r="LWN204" s="353"/>
      <c r="LWO204" s="353"/>
      <c r="LWP204" s="353"/>
      <c r="LWQ204" s="353"/>
      <c r="LWR204" s="353"/>
      <c r="LWS204" s="353"/>
      <c r="LWT204" s="353"/>
      <c r="LWU204" s="353"/>
      <c r="LWV204" s="353"/>
      <c r="LWW204" s="353"/>
      <c r="LWX204" s="353"/>
      <c r="LWY204" s="353"/>
      <c r="LWZ204" s="353"/>
      <c r="LXA204" s="353"/>
      <c r="LXB204" s="353"/>
      <c r="LXC204" s="353"/>
      <c r="LXD204" s="353"/>
      <c r="LXE204" s="353"/>
      <c r="LXF204" s="353"/>
      <c r="LXG204" s="353"/>
      <c r="LXH204" s="353"/>
      <c r="LXI204" s="353"/>
      <c r="LXJ204" s="353"/>
      <c r="LXK204" s="353"/>
      <c r="LXL204" s="353"/>
      <c r="LXM204" s="353"/>
      <c r="LXN204" s="353"/>
      <c r="LXO204" s="353"/>
      <c r="LXP204" s="353"/>
      <c r="LXQ204" s="353"/>
      <c r="LXR204" s="353"/>
      <c r="LXS204" s="353"/>
      <c r="LXT204" s="353"/>
      <c r="LXU204" s="353"/>
      <c r="LXV204" s="353"/>
      <c r="LXW204" s="353"/>
      <c r="LXX204" s="353"/>
      <c r="LXY204" s="353"/>
      <c r="LXZ204" s="353"/>
      <c r="LYA204" s="353"/>
      <c r="LYB204" s="353"/>
      <c r="LYC204" s="353"/>
      <c r="LYD204" s="353"/>
      <c r="LYE204" s="353"/>
      <c r="LYF204" s="353"/>
      <c r="LYG204" s="353"/>
      <c r="LYH204" s="353"/>
      <c r="LYI204" s="353"/>
      <c r="LYJ204" s="353"/>
      <c r="LYK204" s="353"/>
      <c r="LYL204" s="353"/>
      <c r="LYM204" s="353"/>
      <c r="LYN204" s="353"/>
      <c r="LYO204" s="353"/>
      <c r="LYP204" s="353"/>
      <c r="LYQ204" s="353"/>
      <c r="LYR204" s="353"/>
      <c r="LYS204" s="353"/>
      <c r="LYT204" s="353"/>
      <c r="LYU204" s="353"/>
      <c r="LYV204" s="353"/>
      <c r="LYW204" s="353"/>
      <c r="LYX204" s="353"/>
      <c r="LYY204" s="353"/>
      <c r="LYZ204" s="353"/>
      <c r="LZA204" s="353"/>
      <c r="LZB204" s="353"/>
      <c r="LZC204" s="353"/>
      <c r="LZD204" s="353"/>
      <c r="LZE204" s="353"/>
      <c r="LZF204" s="353"/>
      <c r="LZG204" s="353"/>
      <c r="LZH204" s="353"/>
      <c r="LZI204" s="353"/>
      <c r="LZJ204" s="353"/>
      <c r="LZK204" s="353"/>
      <c r="LZL204" s="353"/>
      <c r="LZM204" s="353"/>
      <c r="LZN204" s="353"/>
      <c r="LZO204" s="353"/>
      <c r="LZP204" s="353"/>
      <c r="LZQ204" s="353"/>
      <c r="LZR204" s="353"/>
      <c r="LZS204" s="353"/>
      <c r="LZT204" s="353"/>
      <c r="LZU204" s="353"/>
      <c r="LZV204" s="353"/>
      <c r="LZW204" s="353"/>
      <c r="LZX204" s="353"/>
      <c r="LZY204" s="353"/>
      <c r="LZZ204" s="353"/>
      <c r="MAA204" s="353"/>
      <c r="MAB204" s="353"/>
      <c r="MAC204" s="353"/>
      <c r="MAD204" s="353"/>
      <c r="MAE204" s="353"/>
      <c r="MAF204" s="353"/>
      <c r="MAG204" s="353"/>
      <c r="MAH204" s="353"/>
      <c r="MAI204" s="353"/>
      <c r="MAJ204" s="353"/>
      <c r="MAK204" s="353"/>
      <c r="MAL204" s="353"/>
      <c r="MAM204" s="353"/>
      <c r="MAN204" s="353"/>
      <c r="MAO204" s="353"/>
      <c r="MAP204" s="353"/>
      <c r="MAQ204" s="353"/>
      <c r="MAR204" s="353"/>
      <c r="MAS204" s="353"/>
      <c r="MAT204" s="353"/>
      <c r="MAU204" s="353"/>
      <c r="MAV204" s="353"/>
      <c r="MAW204" s="353"/>
      <c r="MAX204" s="353"/>
      <c r="MAY204" s="353"/>
      <c r="MAZ204" s="353"/>
      <c r="MBA204" s="353"/>
      <c r="MBB204" s="353"/>
      <c r="MBC204" s="353"/>
      <c r="MBD204" s="353"/>
      <c r="MBE204" s="353"/>
      <c r="MBF204" s="353"/>
      <c r="MBG204" s="353"/>
      <c r="MBH204" s="353"/>
      <c r="MBI204" s="353"/>
      <c r="MBJ204" s="353"/>
      <c r="MBK204" s="353"/>
      <c r="MBL204" s="353"/>
      <c r="MBM204" s="353"/>
      <c r="MBN204" s="353"/>
      <c r="MBO204" s="353"/>
      <c r="MBP204" s="353"/>
      <c r="MBQ204" s="353"/>
      <c r="MBR204" s="353"/>
      <c r="MBS204" s="353"/>
      <c r="MBT204" s="353"/>
      <c r="MBU204" s="353"/>
      <c r="MBV204" s="353"/>
      <c r="MBW204" s="353"/>
      <c r="MBX204" s="353"/>
      <c r="MBY204" s="353"/>
      <c r="MBZ204" s="353"/>
      <c r="MCA204" s="353"/>
      <c r="MCB204" s="353"/>
      <c r="MCC204" s="353"/>
      <c r="MCD204" s="353"/>
      <c r="MCE204" s="353"/>
      <c r="MCF204" s="353"/>
      <c r="MCG204" s="353"/>
      <c r="MCH204" s="353"/>
      <c r="MCI204" s="353"/>
      <c r="MCJ204" s="353"/>
      <c r="MCK204" s="353"/>
      <c r="MCL204" s="353"/>
      <c r="MCM204" s="353"/>
      <c r="MCN204" s="353"/>
      <c r="MCO204" s="353"/>
      <c r="MCP204" s="353"/>
      <c r="MCQ204" s="353"/>
      <c r="MCR204" s="353"/>
      <c r="MCS204" s="353"/>
      <c r="MCT204" s="353"/>
      <c r="MCU204" s="353"/>
      <c r="MCV204" s="353"/>
      <c r="MCW204" s="353"/>
      <c r="MCX204" s="353"/>
      <c r="MCY204" s="353"/>
      <c r="MCZ204" s="353"/>
      <c r="MDA204" s="353"/>
      <c r="MDB204" s="353"/>
      <c r="MDC204" s="353"/>
      <c r="MDD204" s="353"/>
      <c r="MDE204" s="353"/>
      <c r="MDF204" s="353"/>
      <c r="MDG204" s="353"/>
      <c r="MDH204" s="353"/>
      <c r="MDI204" s="353"/>
      <c r="MDJ204" s="353"/>
      <c r="MDK204" s="353"/>
      <c r="MDL204" s="353"/>
      <c r="MDM204" s="353"/>
      <c r="MDN204" s="353"/>
      <c r="MDO204" s="353"/>
      <c r="MDP204" s="353"/>
      <c r="MDQ204" s="353"/>
      <c r="MDR204" s="353"/>
      <c r="MDS204" s="353"/>
      <c r="MDT204" s="353"/>
      <c r="MDU204" s="353"/>
      <c r="MDV204" s="353"/>
      <c r="MDW204" s="353"/>
      <c r="MDX204" s="353"/>
      <c r="MDY204" s="353"/>
      <c r="MDZ204" s="353"/>
      <c r="MEA204" s="353"/>
      <c r="MEB204" s="353"/>
      <c r="MEC204" s="353"/>
      <c r="MED204" s="353"/>
      <c r="MEE204" s="353"/>
      <c r="MEF204" s="353"/>
      <c r="MEG204" s="353"/>
      <c r="MEH204" s="353"/>
      <c r="MEI204" s="353"/>
      <c r="MEJ204" s="353"/>
      <c r="MEK204" s="353"/>
      <c r="MEL204" s="353"/>
      <c r="MEM204" s="353"/>
      <c r="MEN204" s="353"/>
      <c r="MEO204" s="353"/>
      <c r="MEP204" s="353"/>
      <c r="MEQ204" s="353"/>
      <c r="MER204" s="353"/>
      <c r="MES204" s="353"/>
      <c r="MET204" s="353"/>
      <c r="MEU204" s="353"/>
      <c r="MEV204" s="353"/>
      <c r="MEW204" s="353"/>
      <c r="MEX204" s="353"/>
      <c r="MEY204" s="353"/>
      <c r="MEZ204" s="353"/>
      <c r="MFA204" s="353"/>
      <c r="MFB204" s="353"/>
      <c r="MFC204" s="353"/>
      <c r="MFD204" s="353"/>
      <c r="MFE204" s="353"/>
      <c r="MFF204" s="353"/>
      <c r="MFG204" s="353"/>
      <c r="MFH204" s="353"/>
      <c r="MFI204" s="353"/>
      <c r="MFJ204" s="353"/>
      <c r="MFK204" s="353"/>
      <c r="MFL204" s="353"/>
      <c r="MFM204" s="353"/>
      <c r="MFN204" s="353"/>
      <c r="MFO204" s="353"/>
      <c r="MFP204" s="353"/>
      <c r="MFQ204" s="353"/>
      <c r="MFR204" s="353"/>
      <c r="MFS204" s="353"/>
      <c r="MFT204" s="353"/>
      <c r="MFU204" s="353"/>
      <c r="MFV204" s="353"/>
      <c r="MFW204" s="353"/>
      <c r="MFX204" s="353"/>
      <c r="MFY204" s="353"/>
      <c r="MFZ204" s="353"/>
      <c r="MGA204" s="353"/>
      <c r="MGB204" s="353"/>
      <c r="MGC204" s="353"/>
      <c r="MGD204" s="353"/>
      <c r="MGE204" s="353"/>
      <c r="MGF204" s="353"/>
      <c r="MGG204" s="353"/>
      <c r="MGH204" s="353"/>
      <c r="MGI204" s="353"/>
      <c r="MGJ204" s="353"/>
      <c r="MGK204" s="353"/>
      <c r="MGL204" s="353"/>
      <c r="MGM204" s="353"/>
      <c r="MGN204" s="353"/>
      <c r="MGO204" s="353"/>
      <c r="MGP204" s="353"/>
      <c r="MGQ204" s="353"/>
      <c r="MGR204" s="353"/>
      <c r="MGS204" s="353"/>
      <c r="MGT204" s="353"/>
      <c r="MGU204" s="353"/>
      <c r="MGV204" s="353"/>
      <c r="MGW204" s="353"/>
      <c r="MGX204" s="353"/>
      <c r="MGY204" s="353"/>
      <c r="MGZ204" s="353"/>
      <c r="MHA204" s="353"/>
      <c r="MHB204" s="353"/>
      <c r="MHC204" s="353"/>
      <c r="MHD204" s="353"/>
      <c r="MHE204" s="353"/>
      <c r="MHF204" s="353"/>
      <c r="MHG204" s="353"/>
      <c r="MHH204" s="353"/>
      <c r="MHI204" s="353"/>
      <c r="MHJ204" s="353"/>
      <c r="MHK204" s="353"/>
      <c r="MHL204" s="353"/>
      <c r="MHM204" s="353"/>
      <c r="MHN204" s="353"/>
      <c r="MHO204" s="353"/>
      <c r="MHP204" s="353"/>
      <c r="MHQ204" s="353"/>
      <c r="MHR204" s="353"/>
      <c r="MHS204" s="353"/>
      <c r="MHT204" s="353"/>
      <c r="MHU204" s="353"/>
      <c r="MHV204" s="353"/>
      <c r="MHW204" s="353"/>
      <c r="MHX204" s="353"/>
      <c r="MHY204" s="353"/>
      <c r="MHZ204" s="353"/>
      <c r="MIA204" s="353"/>
      <c r="MIB204" s="353"/>
      <c r="MIC204" s="353"/>
      <c r="MID204" s="353"/>
      <c r="MIE204" s="353"/>
      <c r="MIF204" s="353"/>
      <c r="MIG204" s="353"/>
      <c r="MIH204" s="353"/>
      <c r="MII204" s="353"/>
      <c r="MIJ204" s="353"/>
      <c r="MIK204" s="353"/>
      <c r="MIL204" s="353"/>
      <c r="MIM204" s="353"/>
      <c r="MIN204" s="353"/>
      <c r="MIO204" s="353"/>
      <c r="MIP204" s="353"/>
      <c r="MIQ204" s="353"/>
      <c r="MIR204" s="353"/>
      <c r="MIS204" s="353"/>
      <c r="MIT204" s="353"/>
      <c r="MIU204" s="353"/>
      <c r="MIV204" s="353"/>
      <c r="MIW204" s="353"/>
      <c r="MIX204" s="353"/>
      <c r="MIY204" s="353"/>
      <c r="MIZ204" s="353"/>
      <c r="MJA204" s="353"/>
      <c r="MJB204" s="353"/>
      <c r="MJC204" s="353"/>
      <c r="MJD204" s="353"/>
      <c r="MJE204" s="353"/>
      <c r="MJF204" s="353"/>
      <c r="MJG204" s="353"/>
      <c r="MJH204" s="353"/>
      <c r="MJI204" s="353"/>
      <c r="MJJ204" s="353"/>
      <c r="MJK204" s="353"/>
      <c r="MJL204" s="353"/>
      <c r="MJM204" s="353"/>
      <c r="MJN204" s="353"/>
      <c r="MJO204" s="353"/>
      <c r="MJP204" s="353"/>
      <c r="MJQ204" s="353"/>
      <c r="MJR204" s="353"/>
      <c r="MJS204" s="353"/>
      <c r="MJT204" s="353"/>
      <c r="MJU204" s="353"/>
      <c r="MJV204" s="353"/>
      <c r="MJW204" s="353"/>
      <c r="MJX204" s="353"/>
      <c r="MJY204" s="353"/>
      <c r="MJZ204" s="353"/>
      <c r="MKA204" s="353"/>
      <c r="MKB204" s="353"/>
      <c r="MKC204" s="353"/>
      <c r="MKD204" s="353"/>
      <c r="MKE204" s="353"/>
      <c r="MKF204" s="353"/>
      <c r="MKG204" s="353"/>
      <c r="MKH204" s="353"/>
      <c r="MKI204" s="353"/>
      <c r="MKJ204" s="353"/>
      <c r="MKK204" s="353"/>
      <c r="MKL204" s="353"/>
      <c r="MKM204" s="353"/>
      <c r="MKN204" s="353"/>
      <c r="MKO204" s="353"/>
      <c r="MKP204" s="353"/>
      <c r="MKQ204" s="353"/>
      <c r="MKR204" s="353"/>
      <c r="MKS204" s="353"/>
      <c r="MKT204" s="353"/>
      <c r="MKU204" s="353"/>
      <c r="MKV204" s="353"/>
      <c r="MKW204" s="353"/>
      <c r="MKX204" s="353"/>
      <c r="MKY204" s="353"/>
      <c r="MKZ204" s="353"/>
      <c r="MLA204" s="353"/>
      <c r="MLB204" s="353"/>
      <c r="MLC204" s="353"/>
      <c r="MLD204" s="353"/>
      <c r="MLE204" s="353"/>
      <c r="MLF204" s="353"/>
      <c r="MLG204" s="353"/>
      <c r="MLH204" s="353"/>
      <c r="MLI204" s="353"/>
      <c r="MLJ204" s="353"/>
      <c r="MLK204" s="353"/>
      <c r="MLL204" s="353"/>
      <c r="MLM204" s="353"/>
      <c r="MLN204" s="353"/>
      <c r="MLO204" s="353"/>
      <c r="MLP204" s="353"/>
      <c r="MLQ204" s="353"/>
      <c r="MLR204" s="353"/>
      <c r="MLS204" s="353"/>
      <c r="MLT204" s="353"/>
      <c r="MLU204" s="353"/>
      <c r="MLV204" s="353"/>
      <c r="MLW204" s="353"/>
      <c r="MLX204" s="353"/>
      <c r="MLY204" s="353"/>
      <c r="MLZ204" s="353"/>
      <c r="MMA204" s="353"/>
      <c r="MMB204" s="353"/>
      <c r="MMC204" s="353"/>
      <c r="MMD204" s="353"/>
      <c r="MME204" s="353"/>
      <c r="MMF204" s="353"/>
      <c r="MMG204" s="353"/>
      <c r="MMH204" s="353"/>
      <c r="MMI204" s="353"/>
      <c r="MMJ204" s="353"/>
      <c r="MMK204" s="353"/>
      <c r="MML204" s="353"/>
      <c r="MMM204" s="353"/>
      <c r="MMN204" s="353"/>
      <c r="MMO204" s="353"/>
      <c r="MMP204" s="353"/>
      <c r="MMQ204" s="353"/>
      <c r="MMR204" s="353"/>
      <c r="MMS204" s="353"/>
      <c r="MMT204" s="353"/>
      <c r="MMU204" s="353"/>
      <c r="MMV204" s="353"/>
      <c r="MMW204" s="353"/>
      <c r="MMX204" s="353"/>
      <c r="MMY204" s="353"/>
      <c r="MMZ204" s="353"/>
      <c r="MNA204" s="353"/>
      <c r="MNB204" s="353"/>
      <c r="MNC204" s="353"/>
      <c r="MND204" s="353"/>
      <c r="MNE204" s="353"/>
      <c r="MNF204" s="353"/>
      <c r="MNG204" s="353"/>
      <c r="MNH204" s="353"/>
      <c r="MNI204" s="353"/>
      <c r="MNJ204" s="353"/>
      <c r="MNK204" s="353"/>
      <c r="MNL204" s="353"/>
      <c r="MNM204" s="353"/>
      <c r="MNN204" s="353"/>
      <c r="MNO204" s="353"/>
      <c r="MNP204" s="353"/>
      <c r="MNQ204" s="353"/>
      <c r="MNR204" s="353"/>
      <c r="MNS204" s="353"/>
      <c r="MNT204" s="353"/>
      <c r="MNU204" s="353"/>
      <c r="MNV204" s="353"/>
      <c r="MNW204" s="353"/>
      <c r="MNX204" s="353"/>
      <c r="MNY204" s="353"/>
      <c r="MNZ204" s="353"/>
      <c r="MOA204" s="353"/>
      <c r="MOB204" s="353"/>
      <c r="MOC204" s="353"/>
      <c r="MOD204" s="353"/>
      <c r="MOE204" s="353"/>
      <c r="MOF204" s="353"/>
      <c r="MOG204" s="353"/>
      <c r="MOH204" s="353"/>
      <c r="MOI204" s="353"/>
      <c r="MOJ204" s="353"/>
      <c r="MOK204" s="353"/>
      <c r="MOL204" s="353"/>
      <c r="MOM204" s="353"/>
      <c r="MON204" s="353"/>
      <c r="MOO204" s="353"/>
      <c r="MOP204" s="353"/>
      <c r="MOQ204" s="353"/>
      <c r="MOR204" s="353"/>
      <c r="MOS204" s="353"/>
      <c r="MOT204" s="353"/>
      <c r="MOU204" s="353"/>
      <c r="MOV204" s="353"/>
      <c r="MOW204" s="353"/>
      <c r="MOX204" s="353"/>
      <c r="MOY204" s="353"/>
      <c r="MOZ204" s="353"/>
      <c r="MPA204" s="353"/>
      <c r="MPB204" s="353"/>
      <c r="MPC204" s="353"/>
      <c r="MPD204" s="353"/>
      <c r="MPE204" s="353"/>
      <c r="MPF204" s="353"/>
      <c r="MPG204" s="353"/>
      <c r="MPH204" s="353"/>
      <c r="MPI204" s="353"/>
      <c r="MPJ204" s="353"/>
      <c r="MPK204" s="353"/>
      <c r="MPL204" s="353"/>
      <c r="MPM204" s="353"/>
      <c r="MPN204" s="353"/>
      <c r="MPO204" s="353"/>
      <c r="MPP204" s="353"/>
      <c r="MPQ204" s="353"/>
      <c r="MPR204" s="353"/>
      <c r="MPS204" s="353"/>
      <c r="MPT204" s="353"/>
      <c r="MPU204" s="353"/>
      <c r="MPV204" s="353"/>
      <c r="MPW204" s="353"/>
      <c r="MPX204" s="353"/>
      <c r="MPY204" s="353"/>
      <c r="MPZ204" s="353"/>
      <c r="MQA204" s="353"/>
      <c r="MQB204" s="353"/>
      <c r="MQC204" s="353"/>
      <c r="MQD204" s="353"/>
      <c r="MQE204" s="353"/>
      <c r="MQF204" s="353"/>
      <c r="MQG204" s="353"/>
      <c r="MQH204" s="353"/>
      <c r="MQI204" s="353"/>
      <c r="MQJ204" s="353"/>
      <c r="MQK204" s="353"/>
      <c r="MQL204" s="353"/>
      <c r="MQM204" s="353"/>
      <c r="MQN204" s="353"/>
      <c r="MQO204" s="353"/>
      <c r="MQP204" s="353"/>
      <c r="MQQ204" s="353"/>
      <c r="MQR204" s="353"/>
      <c r="MQS204" s="353"/>
      <c r="MQT204" s="353"/>
      <c r="MQU204" s="353"/>
      <c r="MQV204" s="353"/>
      <c r="MQW204" s="353"/>
      <c r="MQX204" s="353"/>
      <c r="MQY204" s="353"/>
      <c r="MQZ204" s="353"/>
      <c r="MRA204" s="353"/>
      <c r="MRB204" s="353"/>
      <c r="MRC204" s="353"/>
      <c r="MRD204" s="353"/>
      <c r="MRE204" s="353"/>
      <c r="MRF204" s="353"/>
      <c r="MRG204" s="353"/>
      <c r="MRH204" s="353"/>
      <c r="MRI204" s="353"/>
      <c r="MRJ204" s="353"/>
      <c r="MRK204" s="353"/>
      <c r="MRL204" s="353"/>
      <c r="MRM204" s="353"/>
      <c r="MRN204" s="353"/>
      <c r="MRO204" s="353"/>
      <c r="MRP204" s="353"/>
      <c r="MRQ204" s="353"/>
      <c r="MRR204" s="353"/>
      <c r="MRS204" s="353"/>
      <c r="MRT204" s="353"/>
      <c r="MRU204" s="353"/>
      <c r="MRV204" s="353"/>
      <c r="MRW204" s="353"/>
      <c r="MRX204" s="353"/>
      <c r="MRY204" s="353"/>
      <c r="MRZ204" s="353"/>
      <c r="MSA204" s="353"/>
      <c r="MSB204" s="353"/>
      <c r="MSC204" s="353"/>
      <c r="MSD204" s="353"/>
      <c r="MSE204" s="353"/>
      <c r="MSF204" s="353"/>
      <c r="MSG204" s="353"/>
      <c r="MSH204" s="353"/>
      <c r="MSI204" s="353"/>
      <c r="MSJ204" s="353"/>
      <c r="MSK204" s="353"/>
      <c r="MSL204" s="353"/>
      <c r="MSM204" s="353"/>
      <c r="MSN204" s="353"/>
      <c r="MSO204" s="353"/>
      <c r="MSP204" s="353"/>
      <c r="MSQ204" s="353"/>
      <c r="MSR204" s="353"/>
      <c r="MSS204" s="353"/>
      <c r="MST204" s="353"/>
      <c r="MSU204" s="353"/>
      <c r="MSV204" s="353"/>
      <c r="MSW204" s="353"/>
      <c r="MSX204" s="353"/>
      <c r="MSY204" s="353"/>
      <c r="MSZ204" s="353"/>
      <c r="MTA204" s="353"/>
      <c r="MTB204" s="353"/>
      <c r="MTC204" s="353"/>
      <c r="MTD204" s="353"/>
      <c r="MTE204" s="353"/>
      <c r="MTF204" s="353"/>
      <c r="MTG204" s="353"/>
      <c r="MTH204" s="353"/>
      <c r="MTI204" s="353"/>
      <c r="MTJ204" s="353"/>
      <c r="MTK204" s="353"/>
      <c r="MTL204" s="353"/>
      <c r="MTM204" s="353"/>
      <c r="MTN204" s="353"/>
      <c r="MTO204" s="353"/>
      <c r="MTP204" s="353"/>
      <c r="MTQ204" s="353"/>
      <c r="MTR204" s="353"/>
      <c r="MTS204" s="353"/>
      <c r="MTT204" s="353"/>
      <c r="MTU204" s="353"/>
      <c r="MTV204" s="353"/>
      <c r="MTW204" s="353"/>
      <c r="MTX204" s="353"/>
      <c r="MTY204" s="353"/>
      <c r="MTZ204" s="353"/>
      <c r="MUA204" s="353"/>
      <c r="MUB204" s="353"/>
      <c r="MUC204" s="353"/>
      <c r="MUD204" s="353"/>
      <c r="MUE204" s="353"/>
      <c r="MUF204" s="353"/>
      <c r="MUG204" s="353"/>
      <c r="MUH204" s="353"/>
      <c r="MUI204" s="353"/>
      <c r="MUJ204" s="353"/>
      <c r="MUK204" s="353"/>
      <c r="MUL204" s="353"/>
      <c r="MUM204" s="353"/>
      <c r="MUN204" s="353"/>
      <c r="MUO204" s="353"/>
      <c r="MUP204" s="353"/>
      <c r="MUQ204" s="353"/>
      <c r="MUR204" s="353"/>
      <c r="MUS204" s="353"/>
      <c r="MUT204" s="353"/>
      <c r="MUU204" s="353"/>
      <c r="MUV204" s="353"/>
      <c r="MUW204" s="353"/>
      <c r="MUX204" s="353"/>
      <c r="MUY204" s="353"/>
      <c r="MUZ204" s="353"/>
      <c r="MVA204" s="353"/>
      <c r="MVB204" s="353"/>
      <c r="MVC204" s="353"/>
      <c r="MVD204" s="353"/>
      <c r="MVE204" s="353"/>
      <c r="MVF204" s="353"/>
      <c r="MVG204" s="353"/>
      <c r="MVH204" s="353"/>
      <c r="MVI204" s="353"/>
      <c r="MVJ204" s="353"/>
      <c r="MVK204" s="353"/>
      <c r="MVL204" s="353"/>
      <c r="MVM204" s="353"/>
      <c r="MVN204" s="353"/>
      <c r="MVO204" s="353"/>
      <c r="MVP204" s="353"/>
      <c r="MVQ204" s="353"/>
      <c r="MVR204" s="353"/>
      <c r="MVS204" s="353"/>
      <c r="MVT204" s="353"/>
      <c r="MVU204" s="353"/>
      <c r="MVV204" s="353"/>
      <c r="MVW204" s="353"/>
      <c r="MVX204" s="353"/>
      <c r="MVY204" s="353"/>
      <c r="MVZ204" s="353"/>
      <c r="MWA204" s="353"/>
      <c r="MWB204" s="353"/>
      <c r="MWC204" s="353"/>
      <c r="MWD204" s="353"/>
      <c r="MWE204" s="353"/>
      <c r="MWF204" s="353"/>
      <c r="MWG204" s="353"/>
      <c r="MWH204" s="353"/>
      <c r="MWI204" s="353"/>
      <c r="MWJ204" s="353"/>
      <c r="MWK204" s="353"/>
      <c r="MWL204" s="353"/>
      <c r="MWM204" s="353"/>
      <c r="MWN204" s="353"/>
      <c r="MWO204" s="353"/>
      <c r="MWP204" s="353"/>
      <c r="MWQ204" s="353"/>
      <c r="MWR204" s="353"/>
      <c r="MWS204" s="353"/>
      <c r="MWT204" s="353"/>
      <c r="MWU204" s="353"/>
      <c r="MWV204" s="353"/>
      <c r="MWW204" s="353"/>
      <c r="MWX204" s="353"/>
      <c r="MWY204" s="353"/>
      <c r="MWZ204" s="353"/>
      <c r="MXA204" s="353"/>
      <c r="MXB204" s="353"/>
      <c r="MXC204" s="353"/>
      <c r="MXD204" s="353"/>
      <c r="MXE204" s="353"/>
      <c r="MXF204" s="353"/>
      <c r="MXG204" s="353"/>
      <c r="MXH204" s="353"/>
      <c r="MXI204" s="353"/>
      <c r="MXJ204" s="353"/>
      <c r="MXK204" s="353"/>
      <c r="MXL204" s="353"/>
      <c r="MXM204" s="353"/>
      <c r="MXN204" s="353"/>
      <c r="MXO204" s="353"/>
      <c r="MXP204" s="353"/>
      <c r="MXQ204" s="353"/>
      <c r="MXR204" s="353"/>
      <c r="MXS204" s="353"/>
      <c r="MXT204" s="353"/>
      <c r="MXU204" s="353"/>
      <c r="MXV204" s="353"/>
      <c r="MXW204" s="353"/>
      <c r="MXX204" s="353"/>
      <c r="MXY204" s="353"/>
      <c r="MXZ204" s="353"/>
      <c r="MYA204" s="353"/>
      <c r="MYB204" s="353"/>
      <c r="MYC204" s="353"/>
      <c r="MYD204" s="353"/>
      <c r="MYE204" s="353"/>
      <c r="MYF204" s="353"/>
      <c r="MYG204" s="353"/>
      <c r="MYH204" s="353"/>
      <c r="MYI204" s="353"/>
      <c r="MYJ204" s="353"/>
      <c r="MYK204" s="353"/>
      <c r="MYL204" s="353"/>
      <c r="MYM204" s="353"/>
      <c r="MYN204" s="353"/>
      <c r="MYO204" s="353"/>
      <c r="MYP204" s="353"/>
      <c r="MYQ204" s="353"/>
      <c r="MYR204" s="353"/>
      <c r="MYS204" s="353"/>
      <c r="MYT204" s="353"/>
      <c r="MYU204" s="353"/>
      <c r="MYV204" s="353"/>
      <c r="MYW204" s="353"/>
      <c r="MYX204" s="353"/>
      <c r="MYY204" s="353"/>
      <c r="MYZ204" s="353"/>
      <c r="MZA204" s="353"/>
      <c r="MZB204" s="353"/>
      <c r="MZC204" s="353"/>
      <c r="MZD204" s="353"/>
      <c r="MZE204" s="353"/>
      <c r="MZF204" s="353"/>
      <c r="MZG204" s="353"/>
      <c r="MZH204" s="353"/>
      <c r="MZI204" s="353"/>
      <c r="MZJ204" s="353"/>
      <c r="MZK204" s="353"/>
      <c r="MZL204" s="353"/>
      <c r="MZM204" s="353"/>
      <c r="MZN204" s="353"/>
      <c r="MZO204" s="353"/>
      <c r="MZP204" s="353"/>
      <c r="MZQ204" s="353"/>
      <c r="MZR204" s="353"/>
      <c r="MZS204" s="353"/>
      <c r="MZT204" s="353"/>
      <c r="MZU204" s="353"/>
      <c r="MZV204" s="353"/>
      <c r="MZW204" s="353"/>
      <c r="MZX204" s="353"/>
      <c r="MZY204" s="353"/>
      <c r="MZZ204" s="353"/>
      <c r="NAA204" s="353"/>
      <c r="NAB204" s="353"/>
      <c r="NAC204" s="353"/>
      <c r="NAD204" s="353"/>
      <c r="NAE204" s="353"/>
      <c r="NAF204" s="353"/>
      <c r="NAG204" s="353"/>
      <c r="NAH204" s="353"/>
      <c r="NAI204" s="353"/>
      <c r="NAJ204" s="353"/>
      <c r="NAK204" s="353"/>
      <c r="NAL204" s="353"/>
      <c r="NAM204" s="353"/>
      <c r="NAN204" s="353"/>
      <c r="NAO204" s="353"/>
      <c r="NAP204" s="353"/>
      <c r="NAQ204" s="353"/>
      <c r="NAR204" s="353"/>
      <c r="NAS204" s="353"/>
      <c r="NAT204" s="353"/>
      <c r="NAU204" s="353"/>
      <c r="NAV204" s="353"/>
      <c r="NAW204" s="353"/>
      <c r="NAX204" s="353"/>
      <c r="NAY204" s="353"/>
      <c r="NAZ204" s="353"/>
      <c r="NBA204" s="353"/>
      <c r="NBB204" s="353"/>
      <c r="NBC204" s="353"/>
      <c r="NBD204" s="353"/>
      <c r="NBE204" s="353"/>
      <c r="NBF204" s="353"/>
      <c r="NBG204" s="353"/>
      <c r="NBH204" s="353"/>
      <c r="NBI204" s="353"/>
      <c r="NBJ204" s="353"/>
      <c r="NBK204" s="353"/>
      <c r="NBL204" s="353"/>
      <c r="NBM204" s="353"/>
      <c r="NBN204" s="353"/>
      <c r="NBO204" s="353"/>
      <c r="NBP204" s="353"/>
      <c r="NBQ204" s="353"/>
      <c r="NBR204" s="353"/>
      <c r="NBS204" s="353"/>
      <c r="NBT204" s="353"/>
      <c r="NBU204" s="353"/>
      <c r="NBV204" s="353"/>
      <c r="NBW204" s="353"/>
      <c r="NBX204" s="353"/>
      <c r="NBY204" s="353"/>
      <c r="NBZ204" s="353"/>
      <c r="NCA204" s="353"/>
      <c r="NCB204" s="353"/>
      <c r="NCC204" s="353"/>
      <c r="NCD204" s="353"/>
      <c r="NCE204" s="353"/>
      <c r="NCF204" s="353"/>
      <c r="NCG204" s="353"/>
      <c r="NCH204" s="353"/>
      <c r="NCI204" s="353"/>
      <c r="NCJ204" s="353"/>
      <c r="NCK204" s="353"/>
      <c r="NCL204" s="353"/>
      <c r="NCM204" s="353"/>
      <c r="NCN204" s="353"/>
      <c r="NCO204" s="353"/>
      <c r="NCP204" s="353"/>
      <c r="NCQ204" s="353"/>
      <c r="NCR204" s="353"/>
      <c r="NCS204" s="353"/>
      <c r="NCT204" s="353"/>
      <c r="NCU204" s="353"/>
      <c r="NCV204" s="353"/>
      <c r="NCW204" s="353"/>
      <c r="NCX204" s="353"/>
      <c r="NCY204" s="353"/>
      <c r="NCZ204" s="353"/>
      <c r="NDA204" s="353"/>
      <c r="NDB204" s="353"/>
      <c r="NDC204" s="353"/>
      <c r="NDD204" s="353"/>
      <c r="NDE204" s="353"/>
      <c r="NDF204" s="353"/>
      <c r="NDG204" s="353"/>
      <c r="NDH204" s="353"/>
      <c r="NDI204" s="353"/>
      <c r="NDJ204" s="353"/>
      <c r="NDK204" s="353"/>
      <c r="NDL204" s="353"/>
      <c r="NDM204" s="353"/>
      <c r="NDN204" s="353"/>
      <c r="NDO204" s="353"/>
      <c r="NDP204" s="353"/>
      <c r="NDQ204" s="353"/>
      <c r="NDR204" s="353"/>
      <c r="NDS204" s="353"/>
      <c r="NDT204" s="353"/>
      <c r="NDU204" s="353"/>
      <c r="NDV204" s="353"/>
      <c r="NDW204" s="353"/>
      <c r="NDX204" s="353"/>
      <c r="NDY204" s="353"/>
      <c r="NDZ204" s="353"/>
      <c r="NEA204" s="353"/>
      <c r="NEB204" s="353"/>
      <c r="NEC204" s="353"/>
      <c r="NED204" s="353"/>
      <c r="NEE204" s="353"/>
      <c r="NEF204" s="353"/>
      <c r="NEG204" s="353"/>
      <c r="NEH204" s="353"/>
      <c r="NEI204" s="353"/>
      <c r="NEJ204" s="353"/>
      <c r="NEK204" s="353"/>
      <c r="NEL204" s="353"/>
      <c r="NEM204" s="353"/>
      <c r="NEN204" s="353"/>
      <c r="NEO204" s="353"/>
      <c r="NEP204" s="353"/>
      <c r="NEQ204" s="353"/>
      <c r="NER204" s="353"/>
      <c r="NES204" s="353"/>
      <c r="NET204" s="353"/>
      <c r="NEU204" s="353"/>
      <c r="NEV204" s="353"/>
      <c r="NEW204" s="353"/>
      <c r="NEX204" s="353"/>
      <c r="NEY204" s="353"/>
      <c r="NEZ204" s="353"/>
      <c r="NFA204" s="353"/>
      <c r="NFB204" s="353"/>
      <c r="NFC204" s="353"/>
      <c r="NFD204" s="353"/>
      <c r="NFE204" s="353"/>
      <c r="NFF204" s="353"/>
      <c r="NFG204" s="353"/>
      <c r="NFH204" s="353"/>
      <c r="NFI204" s="353"/>
      <c r="NFJ204" s="353"/>
      <c r="NFK204" s="353"/>
      <c r="NFL204" s="353"/>
      <c r="NFM204" s="353"/>
      <c r="NFN204" s="353"/>
      <c r="NFO204" s="353"/>
      <c r="NFP204" s="353"/>
      <c r="NFQ204" s="353"/>
      <c r="NFR204" s="353"/>
      <c r="NFS204" s="353"/>
      <c r="NFT204" s="353"/>
      <c r="NFU204" s="353"/>
      <c r="NFV204" s="353"/>
      <c r="NFW204" s="353"/>
      <c r="NFX204" s="353"/>
      <c r="NFY204" s="353"/>
      <c r="NFZ204" s="353"/>
      <c r="NGA204" s="353"/>
      <c r="NGB204" s="353"/>
      <c r="NGC204" s="353"/>
      <c r="NGD204" s="353"/>
      <c r="NGE204" s="353"/>
      <c r="NGF204" s="353"/>
      <c r="NGG204" s="353"/>
      <c r="NGH204" s="353"/>
      <c r="NGI204" s="353"/>
      <c r="NGJ204" s="353"/>
      <c r="NGK204" s="353"/>
      <c r="NGL204" s="353"/>
      <c r="NGM204" s="353"/>
      <c r="NGN204" s="353"/>
      <c r="NGO204" s="353"/>
      <c r="NGP204" s="353"/>
      <c r="NGQ204" s="353"/>
      <c r="NGR204" s="353"/>
      <c r="NGS204" s="353"/>
      <c r="NGT204" s="353"/>
      <c r="NGU204" s="353"/>
      <c r="NGV204" s="353"/>
      <c r="NGW204" s="353"/>
      <c r="NGX204" s="353"/>
      <c r="NGY204" s="353"/>
      <c r="NGZ204" s="353"/>
      <c r="NHA204" s="353"/>
      <c r="NHB204" s="353"/>
      <c r="NHC204" s="353"/>
      <c r="NHD204" s="353"/>
      <c r="NHE204" s="353"/>
      <c r="NHF204" s="353"/>
      <c r="NHG204" s="353"/>
      <c r="NHH204" s="353"/>
      <c r="NHI204" s="353"/>
      <c r="NHJ204" s="353"/>
      <c r="NHK204" s="353"/>
      <c r="NHL204" s="353"/>
      <c r="NHM204" s="353"/>
      <c r="NHN204" s="353"/>
      <c r="NHO204" s="353"/>
      <c r="NHP204" s="353"/>
      <c r="NHQ204" s="353"/>
      <c r="NHR204" s="353"/>
      <c r="NHS204" s="353"/>
      <c r="NHT204" s="353"/>
      <c r="NHU204" s="353"/>
      <c r="NHV204" s="353"/>
      <c r="NHW204" s="353"/>
      <c r="NHX204" s="353"/>
      <c r="NHY204" s="353"/>
      <c r="NHZ204" s="353"/>
      <c r="NIA204" s="353"/>
      <c r="NIB204" s="353"/>
      <c r="NIC204" s="353"/>
      <c r="NID204" s="353"/>
      <c r="NIE204" s="353"/>
      <c r="NIF204" s="353"/>
      <c r="NIG204" s="353"/>
      <c r="NIH204" s="353"/>
      <c r="NII204" s="353"/>
      <c r="NIJ204" s="353"/>
      <c r="NIK204" s="353"/>
      <c r="NIL204" s="353"/>
      <c r="NIM204" s="353"/>
      <c r="NIN204" s="353"/>
      <c r="NIO204" s="353"/>
      <c r="NIP204" s="353"/>
      <c r="NIQ204" s="353"/>
      <c r="NIR204" s="353"/>
      <c r="NIS204" s="353"/>
      <c r="NIT204" s="353"/>
      <c r="NIU204" s="353"/>
      <c r="NIV204" s="353"/>
      <c r="NIW204" s="353"/>
      <c r="NIX204" s="353"/>
      <c r="NIY204" s="353"/>
      <c r="NIZ204" s="353"/>
      <c r="NJA204" s="353"/>
      <c r="NJB204" s="353"/>
      <c r="NJC204" s="353"/>
      <c r="NJD204" s="353"/>
      <c r="NJE204" s="353"/>
      <c r="NJF204" s="353"/>
      <c r="NJG204" s="353"/>
      <c r="NJH204" s="353"/>
      <c r="NJI204" s="353"/>
      <c r="NJJ204" s="353"/>
      <c r="NJK204" s="353"/>
      <c r="NJL204" s="353"/>
      <c r="NJM204" s="353"/>
      <c r="NJN204" s="353"/>
      <c r="NJO204" s="353"/>
      <c r="NJP204" s="353"/>
      <c r="NJQ204" s="353"/>
      <c r="NJR204" s="353"/>
      <c r="NJS204" s="353"/>
      <c r="NJT204" s="353"/>
      <c r="NJU204" s="353"/>
      <c r="NJV204" s="353"/>
      <c r="NJW204" s="353"/>
      <c r="NJX204" s="353"/>
      <c r="NJY204" s="353"/>
      <c r="NJZ204" s="353"/>
      <c r="NKA204" s="353"/>
      <c r="NKB204" s="353"/>
      <c r="NKC204" s="353"/>
      <c r="NKD204" s="353"/>
      <c r="NKE204" s="353"/>
      <c r="NKF204" s="353"/>
      <c r="NKG204" s="353"/>
      <c r="NKH204" s="353"/>
      <c r="NKI204" s="353"/>
      <c r="NKJ204" s="353"/>
      <c r="NKK204" s="353"/>
      <c r="NKL204" s="353"/>
      <c r="NKM204" s="353"/>
      <c r="NKN204" s="353"/>
      <c r="NKO204" s="353"/>
      <c r="NKP204" s="353"/>
      <c r="NKQ204" s="353"/>
      <c r="NKR204" s="353"/>
      <c r="NKS204" s="353"/>
      <c r="NKT204" s="353"/>
      <c r="NKU204" s="353"/>
      <c r="NKV204" s="353"/>
      <c r="NKW204" s="353"/>
      <c r="NKX204" s="353"/>
      <c r="NKY204" s="353"/>
      <c r="NKZ204" s="353"/>
      <c r="NLA204" s="353"/>
      <c r="NLB204" s="353"/>
      <c r="NLC204" s="353"/>
      <c r="NLD204" s="353"/>
      <c r="NLE204" s="353"/>
      <c r="NLF204" s="353"/>
      <c r="NLG204" s="353"/>
      <c r="NLH204" s="353"/>
      <c r="NLI204" s="353"/>
      <c r="NLJ204" s="353"/>
      <c r="NLK204" s="353"/>
      <c r="NLL204" s="353"/>
      <c r="NLM204" s="353"/>
      <c r="NLN204" s="353"/>
      <c r="NLO204" s="353"/>
      <c r="NLP204" s="353"/>
      <c r="NLQ204" s="353"/>
      <c r="NLR204" s="353"/>
      <c r="NLS204" s="353"/>
      <c r="NLT204" s="353"/>
      <c r="NLU204" s="353"/>
      <c r="NLV204" s="353"/>
      <c r="NLW204" s="353"/>
      <c r="NLX204" s="353"/>
      <c r="NLY204" s="353"/>
      <c r="NLZ204" s="353"/>
      <c r="NMA204" s="353"/>
      <c r="NMB204" s="353"/>
      <c r="NMC204" s="353"/>
      <c r="NMD204" s="353"/>
      <c r="NME204" s="353"/>
      <c r="NMF204" s="353"/>
      <c r="NMG204" s="353"/>
      <c r="NMH204" s="353"/>
      <c r="NMI204" s="353"/>
      <c r="NMJ204" s="353"/>
      <c r="NMK204" s="353"/>
      <c r="NML204" s="353"/>
      <c r="NMM204" s="353"/>
      <c r="NMN204" s="353"/>
      <c r="NMO204" s="353"/>
      <c r="NMP204" s="353"/>
      <c r="NMQ204" s="353"/>
      <c r="NMR204" s="353"/>
      <c r="NMS204" s="353"/>
      <c r="NMT204" s="353"/>
      <c r="NMU204" s="353"/>
      <c r="NMV204" s="353"/>
      <c r="NMW204" s="353"/>
      <c r="NMX204" s="353"/>
      <c r="NMY204" s="353"/>
      <c r="NMZ204" s="353"/>
      <c r="NNA204" s="353"/>
      <c r="NNB204" s="353"/>
      <c r="NNC204" s="353"/>
      <c r="NND204" s="353"/>
      <c r="NNE204" s="353"/>
      <c r="NNF204" s="353"/>
      <c r="NNG204" s="353"/>
      <c r="NNH204" s="353"/>
      <c r="NNI204" s="353"/>
      <c r="NNJ204" s="353"/>
      <c r="NNK204" s="353"/>
      <c r="NNL204" s="353"/>
      <c r="NNM204" s="353"/>
      <c r="NNN204" s="353"/>
      <c r="NNO204" s="353"/>
      <c r="NNP204" s="353"/>
      <c r="NNQ204" s="353"/>
      <c r="NNR204" s="353"/>
      <c r="NNS204" s="353"/>
      <c r="NNT204" s="353"/>
      <c r="NNU204" s="353"/>
      <c r="NNV204" s="353"/>
      <c r="NNW204" s="353"/>
      <c r="NNX204" s="353"/>
      <c r="NNY204" s="353"/>
      <c r="NNZ204" s="353"/>
      <c r="NOA204" s="353"/>
      <c r="NOB204" s="353"/>
      <c r="NOC204" s="353"/>
      <c r="NOD204" s="353"/>
      <c r="NOE204" s="353"/>
      <c r="NOF204" s="353"/>
      <c r="NOG204" s="353"/>
      <c r="NOH204" s="353"/>
      <c r="NOI204" s="353"/>
      <c r="NOJ204" s="353"/>
      <c r="NOK204" s="353"/>
      <c r="NOL204" s="353"/>
      <c r="NOM204" s="353"/>
      <c r="NON204" s="353"/>
      <c r="NOO204" s="353"/>
      <c r="NOP204" s="353"/>
      <c r="NOQ204" s="353"/>
      <c r="NOR204" s="353"/>
      <c r="NOS204" s="353"/>
      <c r="NOT204" s="353"/>
      <c r="NOU204" s="353"/>
      <c r="NOV204" s="353"/>
      <c r="NOW204" s="353"/>
      <c r="NOX204" s="353"/>
      <c r="NOY204" s="353"/>
      <c r="NOZ204" s="353"/>
      <c r="NPA204" s="353"/>
      <c r="NPB204" s="353"/>
      <c r="NPC204" s="353"/>
      <c r="NPD204" s="353"/>
      <c r="NPE204" s="353"/>
      <c r="NPF204" s="353"/>
      <c r="NPG204" s="353"/>
      <c r="NPH204" s="353"/>
      <c r="NPI204" s="353"/>
      <c r="NPJ204" s="353"/>
      <c r="NPK204" s="353"/>
      <c r="NPL204" s="353"/>
      <c r="NPM204" s="353"/>
      <c r="NPN204" s="353"/>
      <c r="NPO204" s="353"/>
      <c r="NPP204" s="353"/>
      <c r="NPQ204" s="353"/>
      <c r="NPR204" s="353"/>
      <c r="NPS204" s="353"/>
      <c r="NPT204" s="353"/>
      <c r="NPU204" s="353"/>
      <c r="NPV204" s="353"/>
      <c r="NPW204" s="353"/>
      <c r="NPX204" s="353"/>
      <c r="NPY204" s="353"/>
      <c r="NPZ204" s="353"/>
      <c r="NQA204" s="353"/>
      <c r="NQB204" s="353"/>
      <c r="NQC204" s="353"/>
      <c r="NQD204" s="353"/>
      <c r="NQE204" s="353"/>
      <c r="NQF204" s="353"/>
      <c r="NQG204" s="353"/>
      <c r="NQH204" s="353"/>
      <c r="NQI204" s="353"/>
      <c r="NQJ204" s="353"/>
      <c r="NQK204" s="353"/>
      <c r="NQL204" s="353"/>
      <c r="NQM204" s="353"/>
      <c r="NQN204" s="353"/>
      <c r="NQO204" s="353"/>
      <c r="NQP204" s="353"/>
      <c r="NQQ204" s="353"/>
      <c r="NQR204" s="353"/>
      <c r="NQS204" s="353"/>
      <c r="NQT204" s="353"/>
      <c r="NQU204" s="353"/>
      <c r="NQV204" s="353"/>
      <c r="NQW204" s="353"/>
      <c r="NQX204" s="353"/>
      <c r="NQY204" s="353"/>
      <c r="NQZ204" s="353"/>
      <c r="NRA204" s="353"/>
      <c r="NRB204" s="353"/>
      <c r="NRC204" s="353"/>
      <c r="NRD204" s="353"/>
      <c r="NRE204" s="353"/>
      <c r="NRF204" s="353"/>
      <c r="NRG204" s="353"/>
      <c r="NRH204" s="353"/>
      <c r="NRI204" s="353"/>
      <c r="NRJ204" s="353"/>
      <c r="NRK204" s="353"/>
      <c r="NRL204" s="353"/>
      <c r="NRM204" s="353"/>
      <c r="NRN204" s="353"/>
      <c r="NRO204" s="353"/>
      <c r="NRP204" s="353"/>
      <c r="NRQ204" s="353"/>
      <c r="NRR204" s="353"/>
      <c r="NRS204" s="353"/>
      <c r="NRT204" s="353"/>
      <c r="NRU204" s="353"/>
      <c r="NRV204" s="353"/>
      <c r="NRW204" s="353"/>
      <c r="NRX204" s="353"/>
      <c r="NRY204" s="353"/>
      <c r="NRZ204" s="353"/>
      <c r="NSA204" s="353"/>
      <c r="NSB204" s="353"/>
      <c r="NSC204" s="353"/>
      <c r="NSD204" s="353"/>
      <c r="NSE204" s="353"/>
      <c r="NSF204" s="353"/>
      <c r="NSG204" s="353"/>
      <c r="NSH204" s="353"/>
      <c r="NSI204" s="353"/>
      <c r="NSJ204" s="353"/>
      <c r="NSK204" s="353"/>
      <c r="NSL204" s="353"/>
      <c r="NSM204" s="353"/>
      <c r="NSN204" s="353"/>
      <c r="NSO204" s="353"/>
      <c r="NSP204" s="353"/>
      <c r="NSQ204" s="353"/>
      <c r="NSR204" s="353"/>
      <c r="NSS204" s="353"/>
      <c r="NST204" s="353"/>
      <c r="NSU204" s="353"/>
      <c r="NSV204" s="353"/>
      <c r="NSW204" s="353"/>
      <c r="NSX204" s="353"/>
      <c r="NSY204" s="353"/>
      <c r="NSZ204" s="353"/>
      <c r="NTA204" s="353"/>
      <c r="NTB204" s="353"/>
      <c r="NTC204" s="353"/>
      <c r="NTD204" s="353"/>
      <c r="NTE204" s="353"/>
      <c r="NTF204" s="353"/>
      <c r="NTG204" s="353"/>
      <c r="NTH204" s="353"/>
      <c r="NTI204" s="353"/>
      <c r="NTJ204" s="353"/>
      <c r="NTK204" s="353"/>
      <c r="NTL204" s="353"/>
      <c r="NTM204" s="353"/>
      <c r="NTN204" s="353"/>
      <c r="NTO204" s="353"/>
      <c r="NTP204" s="353"/>
      <c r="NTQ204" s="353"/>
      <c r="NTR204" s="353"/>
      <c r="NTS204" s="353"/>
      <c r="NTT204" s="353"/>
      <c r="NTU204" s="353"/>
      <c r="NTV204" s="353"/>
      <c r="NTW204" s="353"/>
      <c r="NTX204" s="353"/>
      <c r="NTY204" s="353"/>
      <c r="NTZ204" s="353"/>
      <c r="NUA204" s="353"/>
      <c r="NUB204" s="353"/>
      <c r="NUC204" s="353"/>
      <c r="NUD204" s="353"/>
      <c r="NUE204" s="353"/>
      <c r="NUF204" s="353"/>
      <c r="NUG204" s="353"/>
      <c r="NUH204" s="353"/>
      <c r="NUI204" s="353"/>
      <c r="NUJ204" s="353"/>
      <c r="NUK204" s="353"/>
      <c r="NUL204" s="353"/>
      <c r="NUM204" s="353"/>
      <c r="NUN204" s="353"/>
      <c r="NUO204" s="353"/>
      <c r="NUP204" s="353"/>
      <c r="NUQ204" s="353"/>
      <c r="NUR204" s="353"/>
      <c r="NUS204" s="353"/>
      <c r="NUT204" s="353"/>
      <c r="NUU204" s="353"/>
      <c r="NUV204" s="353"/>
      <c r="NUW204" s="353"/>
      <c r="NUX204" s="353"/>
      <c r="NUY204" s="353"/>
      <c r="NUZ204" s="353"/>
      <c r="NVA204" s="353"/>
      <c r="NVB204" s="353"/>
      <c r="NVC204" s="353"/>
      <c r="NVD204" s="353"/>
      <c r="NVE204" s="353"/>
      <c r="NVF204" s="353"/>
      <c r="NVG204" s="353"/>
      <c r="NVH204" s="353"/>
      <c r="NVI204" s="353"/>
      <c r="NVJ204" s="353"/>
      <c r="NVK204" s="353"/>
      <c r="NVL204" s="353"/>
      <c r="NVM204" s="353"/>
      <c r="NVN204" s="353"/>
      <c r="NVO204" s="353"/>
      <c r="NVP204" s="353"/>
      <c r="NVQ204" s="353"/>
      <c r="NVR204" s="353"/>
      <c r="NVS204" s="353"/>
      <c r="NVT204" s="353"/>
      <c r="NVU204" s="353"/>
      <c r="NVV204" s="353"/>
      <c r="NVW204" s="353"/>
      <c r="NVX204" s="353"/>
      <c r="NVY204" s="353"/>
      <c r="NVZ204" s="353"/>
      <c r="NWA204" s="353"/>
      <c r="NWB204" s="353"/>
      <c r="NWC204" s="353"/>
      <c r="NWD204" s="353"/>
      <c r="NWE204" s="353"/>
      <c r="NWF204" s="353"/>
      <c r="NWG204" s="353"/>
      <c r="NWH204" s="353"/>
      <c r="NWI204" s="353"/>
      <c r="NWJ204" s="353"/>
      <c r="NWK204" s="353"/>
      <c r="NWL204" s="353"/>
      <c r="NWM204" s="353"/>
      <c r="NWN204" s="353"/>
      <c r="NWO204" s="353"/>
      <c r="NWP204" s="353"/>
      <c r="NWQ204" s="353"/>
      <c r="NWR204" s="353"/>
      <c r="NWS204" s="353"/>
      <c r="NWT204" s="353"/>
      <c r="NWU204" s="353"/>
      <c r="NWV204" s="353"/>
      <c r="NWW204" s="353"/>
      <c r="NWX204" s="353"/>
      <c r="NWY204" s="353"/>
      <c r="NWZ204" s="353"/>
      <c r="NXA204" s="353"/>
      <c r="NXB204" s="353"/>
      <c r="NXC204" s="353"/>
      <c r="NXD204" s="353"/>
      <c r="NXE204" s="353"/>
      <c r="NXF204" s="353"/>
      <c r="NXG204" s="353"/>
      <c r="NXH204" s="353"/>
      <c r="NXI204" s="353"/>
      <c r="NXJ204" s="353"/>
      <c r="NXK204" s="353"/>
      <c r="NXL204" s="353"/>
      <c r="NXM204" s="353"/>
      <c r="NXN204" s="353"/>
      <c r="NXO204" s="353"/>
      <c r="NXP204" s="353"/>
      <c r="NXQ204" s="353"/>
      <c r="NXR204" s="353"/>
      <c r="NXS204" s="353"/>
      <c r="NXT204" s="353"/>
      <c r="NXU204" s="353"/>
      <c r="NXV204" s="353"/>
      <c r="NXW204" s="353"/>
      <c r="NXX204" s="353"/>
      <c r="NXY204" s="353"/>
      <c r="NXZ204" s="353"/>
      <c r="NYA204" s="353"/>
      <c r="NYB204" s="353"/>
      <c r="NYC204" s="353"/>
      <c r="NYD204" s="353"/>
      <c r="NYE204" s="353"/>
      <c r="NYF204" s="353"/>
      <c r="NYG204" s="353"/>
      <c r="NYH204" s="353"/>
      <c r="NYI204" s="353"/>
      <c r="NYJ204" s="353"/>
      <c r="NYK204" s="353"/>
      <c r="NYL204" s="353"/>
      <c r="NYM204" s="353"/>
      <c r="NYN204" s="353"/>
      <c r="NYO204" s="353"/>
      <c r="NYP204" s="353"/>
      <c r="NYQ204" s="353"/>
      <c r="NYR204" s="353"/>
      <c r="NYS204" s="353"/>
      <c r="NYT204" s="353"/>
      <c r="NYU204" s="353"/>
      <c r="NYV204" s="353"/>
      <c r="NYW204" s="353"/>
      <c r="NYX204" s="353"/>
      <c r="NYY204" s="353"/>
      <c r="NYZ204" s="353"/>
      <c r="NZA204" s="353"/>
      <c r="NZB204" s="353"/>
      <c r="NZC204" s="353"/>
      <c r="NZD204" s="353"/>
      <c r="NZE204" s="353"/>
      <c r="NZF204" s="353"/>
      <c r="NZG204" s="353"/>
      <c r="NZH204" s="353"/>
      <c r="NZI204" s="353"/>
      <c r="NZJ204" s="353"/>
      <c r="NZK204" s="353"/>
      <c r="NZL204" s="353"/>
      <c r="NZM204" s="353"/>
      <c r="NZN204" s="353"/>
      <c r="NZO204" s="353"/>
      <c r="NZP204" s="353"/>
      <c r="NZQ204" s="353"/>
      <c r="NZR204" s="353"/>
      <c r="NZS204" s="353"/>
      <c r="NZT204" s="353"/>
      <c r="NZU204" s="353"/>
      <c r="NZV204" s="353"/>
      <c r="NZW204" s="353"/>
      <c r="NZX204" s="353"/>
      <c r="NZY204" s="353"/>
      <c r="NZZ204" s="353"/>
      <c r="OAA204" s="353"/>
      <c r="OAB204" s="353"/>
      <c r="OAC204" s="353"/>
      <c r="OAD204" s="353"/>
      <c r="OAE204" s="353"/>
      <c r="OAF204" s="353"/>
      <c r="OAG204" s="353"/>
      <c r="OAH204" s="353"/>
      <c r="OAI204" s="353"/>
      <c r="OAJ204" s="353"/>
      <c r="OAK204" s="353"/>
      <c r="OAL204" s="353"/>
      <c r="OAM204" s="353"/>
      <c r="OAN204" s="353"/>
      <c r="OAO204" s="353"/>
      <c r="OAP204" s="353"/>
      <c r="OAQ204" s="353"/>
      <c r="OAR204" s="353"/>
      <c r="OAS204" s="353"/>
      <c r="OAT204" s="353"/>
      <c r="OAU204" s="353"/>
      <c r="OAV204" s="353"/>
      <c r="OAW204" s="353"/>
      <c r="OAX204" s="353"/>
      <c r="OAY204" s="353"/>
      <c r="OAZ204" s="353"/>
      <c r="OBA204" s="353"/>
      <c r="OBB204" s="353"/>
      <c r="OBC204" s="353"/>
      <c r="OBD204" s="353"/>
      <c r="OBE204" s="353"/>
      <c r="OBF204" s="353"/>
      <c r="OBG204" s="353"/>
      <c r="OBH204" s="353"/>
      <c r="OBI204" s="353"/>
      <c r="OBJ204" s="353"/>
      <c r="OBK204" s="353"/>
      <c r="OBL204" s="353"/>
      <c r="OBM204" s="353"/>
      <c r="OBN204" s="353"/>
      <c r="OBO204" s="353"/>
      <c r="OBP204" s="353"/>
      <c r="OBQ204" s="353"/>
      <c r="OBR204" s="353"/>
      <c r="OBS204" s="353"/>
      <c r="OBT204" s="353"/>
      <c r="OBU204" s="353"/>
      <c r="OBV204" s="353"/>
      <c r="OBW204" s="353"/>
      <c r="OBX204" s="353"/>
      <c r="OBY204" s="353"/>
      <c r="OBZ204" s="353"/>
      <c r="OCA204" s="353"/>
      <c r="OCB204" s="353"/>
      <c r="OCC204" s="353"/>
      <c r="OCD204" s="353"/>
      <c r="OCE204" s="353"/>
      <c r="OCF204" s="353"/>
      <c r="OCG204" s="353"/>
      <c r="OCH204" s="353"/>
      <c r="OCI204" s="353"/>
      <c r="OCJ204" s="353"/>
      <c r="OCK204" s="353"/>
      <c r="OCL204" s="353"/>
      <c r="OCM204" s="353"/>
      <c r="OCN204" s="353"/>
      <c r="OCO204" s="353"/>
      <c r="OCP204" s="353"/>
      <c r="OCQ204" s="353"/>
      <c r="OCR204" s="353"/>
      <c r="OCS204" s="353"/>
      <c r="OCT204" s="353"/>
      <c r="OCU204" s="353"/>
      <c r="OCV204" s="353"/>
      <c r="OCW204" s="353"/>
      <c r="OCX204" s="353"/>
      <c r="OCY204" s="353"/>
      <c r="OCZ204" s="353"/>
      <c r="ODA204" s="353"/>
      <c r="ODB204" s="353"/>
      <c r="ODC204" s="353"/>
      <c r="ODD204" s="353"/>
      <c r="ODE204" s="353"/>
      <c r="ODF204" s="353"/>
      <c r="ODG204" s="353"/>
      <c r="ODH204" s="353"/>
      <c r="ODI204" s="353"/>
      <c r="ODJ204" s="353"/>
      <c r="ODK204" s="353"/>
      <c r="ODL204" s="353"/>
      <c r="ODM204" s="353"/>
      <c r="ODN204" s="353"/>
      <c r="ODO204" s="353"/>
      <c r="ODP204" s="353"/>
      <c r="ODQ204" s="353"/>
      <c r="ODR204" s="353"/>
      <c r="ODS204" s="353"/>
      <c r="ODT204" s="353"/>
      <c r="ODU204" s="353"/>
      <c r="ODV204" s="353"/>
      <c r="ODW204" s="353"/>
      <c r="ODX204" s="353"/>
      <c r="ODY204" s="353"/>
      <c r="ODZ204" s="353"/>
      <c r="OEA204" s="353"/>
      <c r="OEB204" s="353"/>
      <c r="OEC204" s="353"/>
      <c r="OED204" s="353"/>
      <c r="OEE204" s="353"/>
      <c r="OEF204" s="353"/>
      <c r="OEG204" s="353"/>
      <c r="OEH204" s="353"/>
      <c r="OEI204" s="353"/>
      <c r="OEJ204" s="353"/>
      <c r="OEK204" s="353"/>
      <c r="OEL204" s="353"/>
      <c r="OEM204" s="353"/>
      <c r="OEN204" s="353"/>
      <c r="OEO204" s="353"/>
      <c r="OEP204" s="353"/>
      <c r="OEQ204" s="353"/>
      <c r="OER204" s="353"/>
      <c r="OES204" s="353"/>
      <c r="OET204" s="353"/>
      <c r="OEU204" s="353"/>
      <c r="OEV204" s="353"/>
      <c r="OEW204" s="353"/>
      <c r="OEX204" s="353"/>
      <c r="OEY204" s="353"/>
      <c r="OEZ204" s="353"/>
      <c r="OFA204" s="353"/>
      <c r="OFB204" s="353"/>
      <c r="OFC204" s="353"/>
      <c r="OFD204" s="353"/>
      <c r="OFE204" s="353"/>
      <c r="OFF204" s="353"/>
      <c r="OFG204" s="353"/>
      <c r="OFH204" s="353"/>
      <c r="OFI204" s="353"/>
      <c r="OFJ204" s="353"/>
      <c r="OFK204" s="353"/>
      <c r="OFL204" s="353"/>
      <c r="OFM204" s="353"/>
      <c r="OFN204" s="353"/>
      <c r="OFO204" s="353"/>
      <c r="OFP204" s="353"/>
      <c r="OFQ204" s="353"/>
      <c r="OFR204" s="353"/>
      <c r="OFS204" s="353"/>
      <c r="OFT204" s="353"/>
      <c r="OFU204" s="353"/>
      <c r="OFV204" s="353"/>
      <c r="OFW204" s="353"/>
      <c r="OFX204" s="353"/>
      <c r="OFY204" s="353"/>
      <c r="OFZ204" s="353"/>
      <c r="OGA204" s="353"/>
      <c r="OGB204" s="353"/>
      <c r="OGC204" s="353"/>
      <c r="OGD204" s="353"/>
      <c r="OGE204" s="353"/>
      <c r="OGF204" s="353"/>
      <c r="OGG204" s="353"/>
      <c r="OGH204" s="353"/>
      <c r="OGI204" s="353"/>
      <c r="OGJ204" s="353"/>
      <c r="OGK204" s="353"/>
      <c r="OGL204" s="353"/>
      <c r="OGM204" s="353"/>
      <c r="OGN204" s="353"/>
      <c r="OGO204" s="353"/>
      <c r="OGP204" s="353"/>
      <c r="OGQ204" s="353"/>
      <c r="OGR204" s="353"/>
      <c r="OGS204" s="353"/>
      <c r="OGT204" s="353"/>
      <c r="OGU204" s="353"/>
      <c r="OGV204" s="353"/>
      <c r="OGW204" s="353"/>
      <c r="OGX204" s="353"/>
      <c r="OGY204" s="353"/>
      <c r="OGZ204" s="353"/>
      <c r="OHA204" s="353"/>
      <c r="OHB204" s="353"/>
      <c r="OHC204" s="353"/>
      <c r="OHD204" s="353"/>
      <c r="OHE204" s="353"/>
      <c r="OHF204" s="353"/>
      <c r="OHG204" s="353"/>
      <c r="OHH204" s="353"/>
      <c r="OHI204" s="353"/>
      <c r="OHJ204" s="353"/>
      <c r="OHK204" s="353"/>
      <c r="OHL204" s="353"/>
      <c r="OHM204" s="353"/>
      <c r="OHN204" s="353"/>
      <c r="OHO204" s="353"/>
      <c r="OHP204" s="353"/>
      <c r="OHQ204" s="353"/>
      <c r="OHR204" s="353"/>
      <c r="OHS204" s="353"/>
      <c r="OHT204" s="353"/>
      <c r="OHU204" s="353"/>
      <c r="OHV204" s="353"/>
      <c r="OHW204" s="353"/>
      <c r="OHX204" s="353"/>
      <c r="OHY204" s="353"/>
      <c r="OHZ204" s="353"/>
      <c r="OIA204" s="353"/>
      <c r="OIB204" s="353"/>
      <c r="OIC204" s="353"/>
      <c r="OID204" s="353"/>
      <c r="OIE204" s="353"/>
      <c r="OIF204" s="353"/>
      <c r="OIG204" s="353"/>
      <c r="OIH204" s="353"/>
      <c r="OII204" s="353"/>
      <c r="OIJ204" s="353"/>
      <c r="OIK204" s="353"/>
      <c r="OIL204" s="353"/>
      <c r="OIM204" s="353"/>
      <c r="OIN204" s="353"/>
      <c r="OIO204" s="353"/>
      <c r="OIP204" s="353"/>
      <c r="OIQ204" s="353"/>
      <c r="OIR204" s="353"/>
      <c r="OIS204" s="353"/>
      <c r="OIT204" s="353"/>
      <c r="OIU204" s="353"/>
      <c r="OIV204" s="353"/>
      <c r="OIW204" s="353"/>
      <c r="OIX204" s="353"/>
      <c r="OIY204" s="353"/>
      <c r="OIZ204" s="353"/>
      <c r="OJA204" s="353"/>
      <c r="OJB204" s="353"/>
      <c r="OJC204" s="353"/>
      <c r="OJD204" s="353"/>
      <c r="OJE204" s="353"/>
      <c r="OJF204" s="353"/>
      <c r="OJG204" s="353"/>
      <c r="OJH204" s="353"/>
      <c r="OJI204" s="353"/>
      <c r="OJJ204" s="353"/>
      <c r="OJK204" s="353"/>
      <c r="OJL204" s="353"/>
      <c r="OJM204" s="353"/>
      <c r="OJN204" s="353"/>
      <c r="OJO204" s="353"/>
      <c r="OJP204" s="353"/>
      <c r="OJQ204" s="353"/>
      <c r="OJR204" s="353"/>
      <c r="OJS204" s="353"/>
      <c r="OJT204" s="353"/>
      <c r="OJU204" s="353"/>
      <c r="OJV204" s="353"/>
      <c r="OJW204" s="353"/>
      <c r="OJX204" s="353"/>
      <c r="OJY204" s="353"/>
      <c r="OJZ204" s="353"/>
      <c r="OKA204" s="353"/>
      <c r="OKB204" s="353"/>
      <c r="OKC204" s="353"/>
      <c r="OKD204" s="353"/>
      <c r="OKE204" s="353"/>
      <c r="OKF204" s="353"/>
      <c r="OKG204" s="353"/>
      <c r="OKH204" s="353"/>
      <c r="OKI204" s="353"/>
      <c r="OKJ204" s="353"/>
      <c r="OKK204" s="353"/>
      <c r="OKL204" s="353"/>
      <c r="OKM204" s="353"/>
      <c r="OKN204" s="353"/>
      <c r="OKO204" s="353"/>
      <c r="OKP204" s="353"/>
      <c r="OKQ204" s="353"/>
      <c r="OKR204" s="353"/>
      <c r="OKS204" s="353"/>
      <c r="OKT204" s="353"/>
      <c r="OKU204" s="353"/>
      <c r="OKV204" s="353"/>
      <c r="OKW204" s="353"/>
      <c r="OKX204" s="353"/>
      <c r="OKY204" s="353"/>
      <c r="OKZ204" s="353"/>
      <c r="OLA204" s="353"/>
      <c r="OLB204" s="353"/>
      <c r="OLC204" s="353"/>
      <c r="OLD204" s="353"/>
      <c r="OLE204" s="353"/>
      <c r="OLF204" s="353"/>
      <c r="OLG204" s="353"/>
      <c r="OLH204" s="353"/>
      <c r="OLI204" s="353"/>
      <c r="OLJ204" s="353"/>
      <c r="OLK204" s="353"/>
      <c r="OLL204" s="353"/>
      <c r="OLM204" s="353"/>
      <c r="OLN204" s="353"/>
      <c r="OLO204" s="353"/>
      <c r="OLP204" s="353"/>
      <c r="OLQ204" s="353"/>
      <c r="OLR204" s="353"/>
      <c r="OLS204" s="353"/>
      <c r="OLT204" s="353"/>
      <c r="OLU204" s="353"/>
      <c r="OLV204" s="353"/>
      <c r="OLW204" s="353"/>
      <c r="OLX204" s="353"/>
      <c r="OLY204" s="353"/>
      <c r="OLZ204" s="353"/>
      <c r="OMA204" s="353"/>
      <c r="OMB204" s="353"/>
      <c r="OMC204" s="353"/>
      <c r="OMD204" s="353"/>
      <c r="OME204" s="353"/>
      <c r="OMF204" s="353"/>
      <c r="OMG204" s="353"/>
      <c r="OMH204" s="353"/>
      <c r="OMI204" s="353"/>
      <c r="OMJ204" s="353"/>
      <c r="OMK204" s="353"/>
      <c r="OML204" s="353"/>
      <c r="OMM204" s="353"/>
      <c r="OMN204" s="353"/>
      <c r="OMO204" s="353"/>
      <c r="OMP204" s="353"/>
      <c r="OMQ204" s="353"/>
      <c r="OMR204" s="353"/>
      <c r="OMS204" s="353"/>
      <c r="OMT204" s="353"/>
      <c r="OMU204" s="353"/>
      <c r="OMV204" s="353"/>
      <c r="OMW204" s="353"/>
      <c r="OMX204" s="353"/>
      <c r="OMY204" s="353"/>
      <c r="OMZ204" s="353"/>
      <c r="ONA204" s="353"/>
      <c r="ONB204" s="353"/>
      <c r="ONC204" s="353"/>
      <c r="OND204" s="353"/>
      <c r="ONE204" s="353"/>
      <c r="ONF204" s="353"/>
      <c r="ONG204" s="353"/>
      <c r="ONH204" s="353"/>
      <c r="ONI204" s="353"/>
      <c r="ONJ204" s="353"/>
      <c r="ONK204" s="353"/>
      <c r="ONL204" s="353"/>
      <c r="ONM204" s="353"/>
      <c r="ONN204" s="353"/>
      <c r="ONO204" s="353"/>
      <c r="ONP204" s="353"/>
      <c r="ONQ204" s="353"/>
      <c r="ONR204" s="353"/>
      <c r="ONS204" s="353"/>
      <c r="ONT204" s="353"/>
      <c r="ONU204" s="353"/>
      <c r="ONV204" s="353"/>
      <c r="ONW204" s="353"/>
      <c r="ONX204" s="353"/>
      <c r="ONY204" s="353"/>
      <c r="ONZ204" s="353"/>
      <c r="OOA204" s="353"/>
      <c r="OOB204" s="353"/>
      <c r="OOC204" s="353"/>
      <c r="OOD204" s="353"/>
      <c r="OOE204" s="353"/>
      <c r="OOF204" s="353"/>
      <c r="OOG204" s="353"/>
      <c r="OOH204" s="353"/>
      <c r="OOI204" s="353"/>
      <c r="OOJ204" s="353"/>
      <c r="OOK204" s="353"/>
      <c r="OOL204" s="353"/>
      <c r="OOM204" s="353"/>
      <c r="OON204" s="353"/>
      <c r="OOO204" s="353"/>
      <c r="OOP204" s="353"/>
      <c r="OOQ204" s="353"/>
      <c r="OOR204" s="353"/>
      <c r="OOS204" s="353"/>
      <c r="OOT204" s="353"/>
      <c r="OOU204" s="353"/>
      <c r="OOV204" s="353"/>
      <c r="OOW204" s="353"/>
      <c r="OOX204" s="353"/>
      <c r="OOY204" s="353"/>
      <c r="OOZ204" s="353"/>
      <c r="OPA204" s="353"/>
      <c r="OPB204" s="353"/>
      <c r="OPC204" s="353"/>
      <c r="OPD204" s="353"/>
      <c r="OPE204" s="353"/>
      <c r="OPF204" s="353"/>
      <c r="OPG204" s="353"/>
      <c r="OPH204" s="353"/>
      <c r="OPI204" s="353"/>
      <c r="OPJ204" s="353"/>
      <c r="OPK204" s="353"/>
      <c r="OPL204" s="353"/>
      <c r="OPM204" s="353"/>
      <c r="OPN204" s="353"/>
      <c r="OPO204" s="353"/>
      <c r="OPP204" s="353"/>
      <c r="OPQ204" s="353"/>
      <c r="OPR204" s="353"/>
      <c r="OPS204" s="353"/>
      <c r="OPT204" s="353"/>
      <c r="OPU204" s="353"/>
      <c r="OPV204" s="353"/>
      <c r="OPW204" s="353"/>
      <c r="OPX204" s="353"/>
      <c r="OPY204" s="353"/>
      <c r="OPZ204" s="353"/>
      <c r="OQA204" s="353"/>
      <c r="OQB204" s="353"/>
      <c r="OQC204" s="353"/>
      <c r="OQD204" s="353"/>
      <c r="OQE204" s="353"/>
      <c r="OQF204" s="353"/>
      <c r="OQG204" s="353"/>
      <c r="OQH204" s="353"/>
      <c r="OQI204" s="353"/>
      <c r="OQJ204" s="353"/>
      <c r="OQK204" s="353"/>
      <c r="OQL204" s="353"/>
      <c r="OQM204" s="353"/>
      <c r="OQN204" s="353"/>
      <c r="OQO204" s="353"/>
      <c r="OQP204" s="353"/>
      <c r="OQQ204" s="353"/>
      <c r="OQR204" s="353"/>
      <c r="OQS204" s="353"/>
      <c r="OQT204" s="353"/>
      <c r="OQU204" s="353"/>
      <c r="OQV204" s="353"/>
      <c r="OQW204" s="353"/>
      <c r="OQX204" s="353"/>
      <c r="OQY204" s="353"/>
      <c r="OQZ204" s="353"/>
      <c r="ORA204" s="353"/>
      <c r="ORB204" s="353"/>
      <c r="ORC204" s="353"/>
      <c r="ORD204" s="353"/>
      <c r="ORE204" s="353"/>
      <c r="ORF204" s="353"/>
      <c r="ORG204" s="353"/>
      <c r="ORH204" s="353"/>
      <c r="ORI204" s="353"/>
      <c r="ORJ204" s="353"/>
      <c r="ORK204" s="353"/>
      <c r="ORL204" s="353"/>
      <c r="ORM204" s="353"/>
      <c r="ORN204" s="353"/>
      <c r="ORO204" s="353"/>
      <c r="ORP204" s="353"/>
      <c r="ORQ204" s="353"/>
      <c r="ORR204" s="353"/>
      <c r="ORS204" s="353"/>
      <c r="ORT204" s="353"/>
      <c r="ORU204" s="353"/>
      <c r="ORV204" s="353"/>
      <c r="ORW204" s="353"/>
      <c r="ORX204" s="353"/>
      <c r="ORY204" s="353"/>
      <c r="ORZ204" s="353"/>
      <c r="OSA204" s="353"/>
      <c r="OSB204" s="353"/>
      <c r="OSC204" s="353"/>
      <c r="OSD204" s="353"/>
      <c r="OSE204" s="353"/>
      <c r="OSF204" s="353"/>
      <c r="OSG204" s="353"/>
      <c r="OSH204" s="353"/>
      <c r="OSI204" s="353"/>
      <c r="OSJ204" s="353"/>
      <c r="OSK204" s="353"/>
      <c r="OSL204" s="353"/>
      <c r="OSM204" s="353"/>
      <c r="OSN204" s="353"/>
      <c r="OSO204" s="353"/>
      <c r="OSP204" s="353"/>
      <c r="OSQ204" s="353"/>
      <c r="OSR204" s="353"/>
      <c r="OSS204" s="353"/>
      <c r="OST204" s="353"/>
      <c r="OSU204" s="353"/>
      <c r="OSV204" s="353"/>
      <c r="OSW204" s="353"/>
      <c r="OSX204" s="353"/>
      <c r="OSY204" s="353"/>
      <c r="OSZ204" s="353"/>
      <c r="OTA204" s="353"/>
      <c r="OTB204" s="353"/>
      <c r="OTC204" s="353"/>
      <c r="OTD204" s="353"/>
      <c r="OTE204" s="353"/>
      <c r="OTF204" s="353"/>
      <c r="OTG204" s="353"/>
      <c r="OTH204" s="353"/>
      <c r="OTI204" s="353"/>
      <c r="OTJ204" s="353"/>
      <c r="OTK204" s="353"/>
      <c r="OTL204" s="353"/>
      <c r="OTM204" s="353"/>
      <c r="OTN204" s="353"/>
      <c r="OTO204" s="353"/>
      <c r="OTP204" s="353"/>
      <c r="OTQ204" s="353"/>
      <c r="OTR204" s="353"/>
      <c r="OTS204" s="353"/>
      <c r="OTT204" s="353"/>
      <c r="OTU204" s="353"/>
      <c r="OTV204" s="353"/>
      <c r="OTW204" s="353"/>
      <c r="OTX204" s="353"/>
      <c r="OTY204" s="353"/>
      <c r="OTZ204" s="353"/>
      <c r="OUA204" s="353"/>
      <c r="OUB204" s="353"/>
      <c r="OUC204" s="353"/>
      <c r="OUD204" s="353"/>
      <c r="OUE204" s="353"/>
      <c r="OUF204" s="353"/>
      <c r="OUG204" s="353"/>
      <c r="OUH204" s="353"/>
      <c r="OUI204" s="353"/>
      <c r="OUJ204" s="353"/>
      <c r="OUK204" s="353"/>
      <c r="OUL204" s="353"/>
      <c r="OUM204" s="353"/>
      <c r="OUN204" s="353"/>
      <c r="OUO204" s="353"/>
      <c r="OUP204" s="353"/>
      <c r="OUQ204" s="353"/>
      <c r="OUR204" s="353"/>
      <c r="OUS204" s="353"/>
      <c r="OUT204" s="353"/>
      <c r="OUU204" s="353"/>
      <c r="OUV204" s="353"/>
      <c r="OUW204" s="353"/>
      <c r="OUX204" s="353"/>
      <c r="OUY204" s="353"/>
      <c r="OUZ204" s="353"/>
      <c r="OVA204" s="353"/>
      <c r="OVB204" s="353"/>
      <c r="OVC204" s="353"/>
      <c r="OVD204" s="353"/>
      <c r="OVE204" s="353"/>
      <c r="OVF204" s="353"/>
      <c r="OVG204" s="353"/>
      <c r="OVH204" s="353"/>
      <c r="OVI204" s="353"/>
      <c r="OVJ204" s="353"/>
      <c r="OVK204" s="353"/>
      <c r="OVL204" s="353"/>
      <c r="OVM204" s="353"/>
      <c r="OVN204" s="353"/>
      <c r="OVO204" s="353"/>
      <c r="OVP204" s="353"/>
      <c r="OVQ204" s="353"/>
      <c r="OVR204" s="353"/>
      <c r="OVS204" s="353"/>
      <c r="OVT204" s="353"/>
      <c r="OVU204" s="353"/>
      <c r="OVV204" s="353"/>
      <c r="OVW204" s="353"/>
      <c r="OVX204" s="353"/>
      <c r="OVY204" s="353"/>
      <c r="OVZ204" s="353"/>
      <c r="OWA204" s="353"/>
      <c r="OWB204" s="353"/>
      <c r="OWC204" s="353"/>
      <c r="OWD204" s="353"/>
      <c r="OWE204" s="353"/>
      <c r="OWF204" s="353"/>
      <c r="OWG204" s="353"/>
      <c r="OWH204" s="353"/>
      <c r="OWI204" s="353"/>
      <c r="OWJ204" s="353"/>
      <c r="OWK204" s="353"/>
      <c r="OWL204" s="353"/>
      <c r="OWM204" s="353"/>
      <c r="OWN204" s="353"/>
      <c r="OWO204" s="353"/>
      <c r="OWP204" s="353"/>
      <c r="OWQ204" s="353"/>
      <c r="OWR204" s="353"/>
      <c r="OWS204" s="353"/>
      <c r="OWT204" s="353"/>
      <c r="OWU204" s="353"/>
      <c r="OWV204" s="353"/>
      <c r="OWW204" s="353"/>
      <c r="OWX204" s="353"/>
      <c r="OWY204" s="353"/>
      <c r="OWZ204" s="353"/>
      <c r="OXA204" s="353"/>
      <c r="OXB204" s="353"/>
      <c r="OXC204" s="353"/>
      <c r="OXD204" s="353"/>
      <c r="OXE204" s="353"/>
      <c r="OXF204" s="353"/>
      <c r="OXG204" s="353"/>
      <c r="OXH204" s="353"/>
      <c r="OXI204" s="353"/>
      <c r="OXJ204" s="353"/>
      <c r="OXK204" s="353"/>
      <c r="OXL204" s="353"/>
      <c r="OXM204" s="353"/>
      <c r="OXN204" s="353"/>
      <c r="OXO204" s="353"/>
      <c r="OXP204" s="353"/>
      <c r="OXQ204" s="353"/>
      <c r="OXR204" s="353"/>
      <c r="OXS204" s="353"/>
      <c r="OXT204" s="353"/>
      <c r="OXU204" s="353"/>
      <c r="OXV204" s="353"/>
      <c r="OXW204" s="353"/>
      <c r="OXX204" s="353"/>
      <c r="OXY204" s="353"/>
      <c r="OXZ204" s="353"/>
      <c r="OYA204" s="353"/>
      <c r="OYB204" s="353"/>
      <c r="OYC204" s="353"/>
      <c r="OYD204" s="353"/>
      <c r="OYE204" s="353"/>
      <c r="OYF204" s="353"/>
      <c r="OYG204" s="353"/>
      <c r="OYH204" s="353"/>
      <c r="OYI204" s="353"/>
      <c r="OYJ204" s="353"/>
      <c r="OYK204" s="353"/>
      <c r="OYL204" s="353"/>
      <c r="OYM204" s="353"/>
      <c r="OYN204" s="353"/>
      <c r="OYO204" s="353"/>
      <c r="OYP204" s="353"/>
      <c r="OYQ204" s="353"/>
      <c r="OYR204" s="353"/>
      <c r="OYS204" s="353"/>
      <c r="OYT204" s="353"/>
      <c r="OYU204" s="353"/>
      <c r="OYV204" s="353"/>
      <c r="OYW204" s="353"/>
      <c r="OYX204" s="353"/>
      <c r="OYY204" s="353"/>
      <c r="OYZ204" s="353"/>
      <c r="OZA204" s="353"/>
      <c r="OZB204" s="353"/>
      <c r="OZC204" s="353"/>
      <c r="OZD204" s="353"/>
      <c r="OZE204" s="353"/>
      <c r="OZF204" s="353"/>
      <c r="OZG204" s="353"/>
      <c r="OZH204" s="353"/>
      <c r="OZI204" s="353"/>
      <c r="OZJ204" s="353"/>
      <c r="OZK204" s="353"/>
      <c r="OZL204" s="353"/>
      <c r="OZM204" s="353"/>
      <c r="OZN204" s="353"/>
      <c r="OZO204" s="353"/>
      <c r="OZP204" s="353"/>
      <c r="OZQ204" s="353"/>
      <c r="OZR204" s="353"/>
      <c r="OZS204" s="353"/>
      <c r="OZT204" s="353"/>
      <c r="OZU204" s="353"/>
      <c r="OZV204" s="353"/>
      <c r="OZW204" s="353"/>
      <c r="OZX204" s="353"/>
      <c r="OZY204" s="353"/>
      <c r="OZZ204" s="353"/>
      <c r="PAA204" s="353"/>
      <c r="PAB204" s="353"/>
      <c r="PAC204" s="353"/>
      <c r="PAD204" s="353"/>
      <c r="PAE204" s="353"/>
      <c r="PAF204" s="353"/>
      <c r="PAG204" s="353"/>
      <c r="PAH204" s="353"/>
      <c r="PAI204" s="353"/>
      <c r="PAJ204" s="353"/>
      <c r="PAK204" s="353"/>
      <c r="PAL204" s="353"/>
      <c r="PAM204" s="353"/>
      <c r="PAN204" s="353"/>
      <c r="PAO204" s="353"/>
      <c r="PAP204" s="353"/>
      <c r="PAQ204" s="353"/>
      <c r="PAR204" s="353"/>
      <c r="PAS204" s="353"/>
      <c r="PAT204" s="353"/>
      <c r="PAU204" s="353"/>
      <c r="PAV204" s="353"/>
      <c r="PAW204" s="353"/>
      <c r="PAX204" s="353"/>
      <c r="PAY204" s="353"/>
      <c r="PAZ204" s="353"/>
      <c r="PBA204" s="353"/>
      <c r="PBB204" s="353"/>
      <c r="PBC204" s="353"/>
      <c r="PBD204" s="353"/>
      <c r="PBE204" s="353"/>
      <c r="PBF204" s="353"/>
      <c r="PBG204" s="353"/>
      <c r="PBH204" s="353"/>
      <c r="PBI204" s="353"/>
      <c r="PBJ204" s="353"/>
      <c r="PBK204" s="353"/>
      <c r="PBL204" s="353"/>
      <c r="PBM204" s="353"/>
      <c r="PBN204" s="353"/>
      <c r="PBO204" s="353"/>
      <c r="PBP204" s="353"/>
      <c r="PBQ204" s="353"/>
      <c r="PBR204" s="353"/>
      <c r="PBS204" s="353"/>
      <c r="PBT204" s="353"/>
      <c r="PBU204" s="353"/>
      <c r="PBV204" s="353"/>
      <c r="PBW204" s="353"/>
      <c r="PBX204" s="353"/>
      <c r="PBY204" s="353"/>
      <c r="PBZ204" s="353"/>
      <c r="PCA204" s="353"/>
      <c r="PCB204" s="353"/>
      <c r="PCC204" s="353"/>
      <c r="PCD204" s="353"/>
      <c r="PCE204" s="353"/>
      <c r="PCF204" s="353"/>
      <c r="PCG204" s="353"/>
      <c r="PCH204" s="353"/>
      <c r="PCI204" s="353"/>
      <c r="PCJ204" s="353"/>
      <c r="PCK204" s="353"/>
      <c r="PCL204" s="353"/>
      <c r="PCM204" s="353"/>
      <c r="PCN204" s="353"/>
      <c r="PCO204" s="353"/>
      <c r="PCP204" s="353"/>
      <c r="PCQ204" s="353"/>
      <c r="PCR204" s="353"/>
      <c r="PCS204" s="353"/>
      <c r="PCT204" s="353"/>
      <c r="PCU204" s="353"/>
      <c r="PCV204" s="353"/>
      <c r="PCW204" s="353"/>
      <c r="PCX204" s="353"/>
      <c r="PCY204" s="353"/>
      <c r="PCZ204" s="353"/>
      <c r="PDA204" s="353"/>
      <c r="PDB204" s="353"/>
      <c r="PDC204" s="353"/>
      <c r="PDD204" s="353"/>
      <c r="PDE204" s="353"/>
      <c r="PDF204" s="353"/>
      <c r="PDG204" s="353"/>
      <c r="PDH204" s="353"/>
      <c r="PDI204" s="353"/>
      <c r="PDJ204" s="353"/>
      <c r="PDK204" s="353"/>
      <c r="PDL204" s="353"/>
      <c r="PDM204" s="353"/>
      <c r="PDN204" s="353"/>
      <c r="PDO204" s="353"/>
      <c r="PDP204" s="353"/>
      <c r="PDQ204" s="353"/>
      <c r="PDR204" s="353"/>
      <c r="PDS204" s="353"/>
      <c r="PDT204" s="353"/>
      <c r="PDU204" s="353"/>
      <c r="PDV204" s="353"/>
      <c r="PDW204" s="353"/>
      <c r="PDX204" s="353"/>
      <c r="PDY204" s="353"/>
      <c r="PDZ204" s="353"/>
      <c r="PEA204" s="353"/>
      <c r="PEB204" s="353"/>
      <c r="PEC204" s="353"/>
      <c r="PED204" s="353"/>
      <c r="PEE204" s="353"/>
      <c r="PEF204" s="353"/>
      <c r="PEG204" s="353"/>
      <c r="PEH204" s="353"/>
      <c r="PEI204" s="353"/>
      <c r="PEJ204" s="353"/>
      <c r="PEK204" s="353"/>
      <c r="PEL204" s="353"/>
      <c r="PEM204" s="353"/>
      <c r="PEN204" s="353"/>
      <c r="PEO204" s="353"/>
      <c r="PEP204" s="353"/>
      <c r="PEQ204" s="353"/>
      <c r="PER204" s="353"/>
      <c r="PES204" s="353"/>
      <c r="PET204" s="353"/>
      <c r="PEU204" s="353"/>
      <c r="PEV204" s="353"/>
      <c r="PEW204" s="353"/>
      <c r="PEX204" s="353"/>
      <c r="PEY204" s="353"/>
      <c r="PEZ204" s="353"/>
      <c r="PFA204" s="353"/>
      <c r="PFB204" s="353"/>
      <c r="PFC204" s="353"/>
      <c r="PFD204" s="353"/>
      <c r="PFE204" s="353"/>
      <c r="PFF204" s="353"/>
      <c r="PFG204" s="353"/>
      <c r="PFH204" s="353"/>
      <c r="PFI204" s="353"/>
      <c r="PFJ204" s="353"/>
      <c r="PFK204" s="353"/>
      <c r="PFL204" s="353"/>
      <c r="PFM204" s="353"/>
      <c r="PFN204" s="353"/>
      <c r="PFO204" s="353"/>
      <c r="PFP204" s="353"/>
      <c r="PFQ204" s="353"/>
      <c r="PFR204" s="353"/>
      <c r="PFS204" s="353"/>
      <c r="PFT204" s="353"/>
      <c r="PFU204" s="353"/>
      <c r="PFV204" s="353"/>
      <c r="PFW204" s="353"/>
      <c r="PFX204" s="353"/>
      <c r="PFY204" s="353"/>
      <c r="PFZ204" s="353"/>
      <c r="PGA204" s="353"/>
      <c r="PGB204" s="353"/>
      <c r="PGC204" s="353"/>
      <c r="PGD204" s="353"/>
      <c r="PGE204" s="353"/>
      <c r="PGF204" s="353"/>
      <c r="PGG204" s="353"/>
      <c r="PGH204" s="353"/>
      <c r="PGI204" s="353"/>
      <c r="PGJ204" s="353"/>
      <c r="PGK204" s="353"/>
      <c r="PGL204" s="353"/>
      <c r="PGM204" s="353"/>
      <c r="PGN204" s="353"/>
      <c r="PGO204" s="353"/>
      <c r="PGP204" s="353"/>
      <c r="PGQ204" s="353"/>
      <c r="PGR204" s="353"/>
      <c r="PGS204" s="353"/>
      <c r="PGT204" s="353"/>
      <c r="PGU204" s="353"/>
      <c r="PGV204" s="353"/>
      <c r="PGW204" s="353"/>
      <c r="PGX204" s="353"/>
      <c r="PGY204" s="353"/>
      <c r="PGZ204" s="353"/>
      <c r="PHA204" s="353"/>
      <c r="PHB204" s="353"/>
      <c r="PHC204" s="353"/>
      <c r="PHD204" s="353"/>
      <c r="PHE204" s="353"/>
      <c r="PHF204" s="353"/>
      <c r="PHG204" s="353"/>
      <c r="PHH204" s="353"/>
      <c r="PHI204" s="353"/>
      <c r="PHJ204" s="353"/>
      <c r="PHK204" s="353"/>
      <c r="PHL204" s="353"/>
      <c r="PHM204" s="353"/>
      <c r="PHN204" s="353"/>
      <c r="PHO204" s="353"/>
      <c r="PHP204" s="353"/>
      <c r="PHQ204" s="353"/>
      <c r="PHR204" s="353"/>
      <c r="PHS204" s="353"/>
      <c r="PHT204" s="353"/>
      <c r="PHU204" s="353"/>
      <c r="PHV204" s="353"/>
      <c r="PHW204" s="353"/>
      <c r="PHX204" s="353"/>
      <c r="PHY204" s="353"/>
      <c r="PHZ204" s="353"/>
      <c r="PIA204" s="353"/>
      <c r="PIB204" s="353"/>
      <c r="PIC204" s="353"/>
      <c r="PID204" s="353"/>
      <c r="PIE204" s="353"/>
      <c r="PIF204" s="353"/>
      <c r="PIG204" s="353"/>
      <c r="PIH204" s="353"/>
      <c r="PII204" s="353"/>
      <c r="PIJ204" s="353"/>
      <c r="PIK204" s="353"/>
      <c r="PIL204" s="353"/>
      <c r="PIM204" s="353"/>
      <c r="PIN204" s="353"/>
      <c r="PIO204" s="353"/>
      <c r="PIP204" s="353"/>
      <c r="PIQ204" s="353"/>
      <c r="PIR204" s="353"/>
      <c r="PIS204" s="353"/>
      <c r="PIT204" s="353"/>
      <c r="PIU204" s="353"/>
      <c r="PIV204" s="353"/>
      <c r="PIW204" s="353"/>
      <c r="PIX204" s="353"/>
      <c r="PIY204" s="353"/>
      <c r="PIZ204" s="353"/>
      <c r="PJA204" s="353"/>
      <c r="PJB204" s="353"/>
      <c r="PJC204" s="353"/>
      <c r="PJD204" s="353"/>
      <c r="PJE204" s="353"/>
      <c r="PJF204" s="353"/>
      <c r="PJG204" s="353"/>
      <c r="PJH204" s="353"/>
      <c r="PJI204" s="353"/>
      <c r="PJJ204" s="353"/>
      <c r="PJK204" s="353"/>
      <c r="PJL204" s="353"/>
      <c r="PJM204" s="353"/>
      <c r="PJN204" s="353"/>
      <c r="PJO204" s="353"/>
      <c r="PJP204" s="353"/>
      <c r="PJQ204" s="353"/>
      <c r="PJR204" s="353"/>
      <c r="PJS204" s="353"/>
      <c r="PJT204" s="353"/>
      <c r="PJU204" s="353"/>
      <c r="PJV204" s="353"/>
      <c r="PJW204" s="353"/>
      <c r="PJX204" s="353"/>
      <c r="PJY204" s="353"/>
      <c r="PJZ204" s="353"/>
      <c r="PKA204" s="353"/>
      <c r="PKB204" s="353"/>
      <c r="PKC204" s="353"/>
      <c r="PKD204" s="353"/>
      <c r="PKE204" s="353"/>
      <c r="PKF204" s="353"/>
      <c r="PKG204" s="353"/>
      <c r="PKH204" s="353"/>
      <c r="PKI204" s="353"/>
      <c r="PKJ204" s="353"/>
      <c r="PKK204" s="353"/>
      <c r="PKL204" s="353"/>
      <c r="PKM204" s="353"/>
      <c r="PKN204" s="353"/>
      <c r="PKO204" s="353"/>
      <c r="PKP204" s="353"/>
      <c r="PKQ204" s="353"/>
      <c r="PKR204" s="353"/>
      <c r="PKS204" s="353"/>
      <c r="PKT204" s="353"/>
      <c r="PKU204" s="353"/>
      <c r="PKV204" s="353"/>
      <c r="PKW204" s="353"/>
      <c r="PKX204" s="353"/>
      <c r="PKY204" s="353"/>
      <c r="PKZ204" s="353"/>
      <c r="PLA204" s="353"/>
      <c r="PLB204" s="353"/>
      <c r="PLC204" s="353"/>
      <c r="PLD204" s="353"/>
      <c r="PLE204" s="353"/>
      <c r="PLF204" s="353"/>
      <c r="PLG204" s="353"/>
      <c r="PLH204" s="353"/>
      <c r="PLI204" s="353"/>
      <c r="PLJ204" s="353"/>
      <c r="PLK204" s="353"/>
      <c r="PLL204" s="353"/>
      <c r="PLM204" s="353"/>
      <c r="PLN204" s="353"/>
      <c r="PLO204" s="353"/>
      <c r="PLP204" s="353"/>
      <c r="PLQ204" s="353"/>
      <c r="PLR204" s="353"/>
      <c r="PLS204" s="353"/>
      <c r="PLT204" s="353"/>
      <c r="PLU204" s="353"/>
      <c r="PLV204" s="353"/>
      <c r="PLW204" s="353"/>
      <c r="PLX204" s="353"/>
      <c r="PLY204" s="353"/>
      <c r="PLZ204" s="353"/>
      <c r="PMA204" s="353"/>
      <c r="PMB204" s="353"/>
      <c r="PMC204" s="353"/>
      <c r="PMD204" s="353"/>
      <c r="PME204" s="353"/>
      <c r="PMF204" s="353"/>
      <c r="PMG204" s="353"/>
      <c r="PMH204" s="353"/>
      <c r="PMI204" s="353"/>
      <c r="PMJ204" s="353"/>
      <c r="PMK204" s="353"/>
      <c r="PML204" s="353"/>
      <c r="PMM204" s="353"/>
      <c r="PMN204" s="353"/>
      <c r="PMO204" s="353"/>
      <c r="PMP204" s="353"/>
      <c r="PMQ204" s="353"/>
      <c r="PMR204" s="353"/>
      <c r="PMS204" s="353"/>
      <c r="PMT204" s="353"/>
      <c r="PMU204" s="353"/>
      <c r="PMV204" s="353"/>
      <c r="PMW204" s="353"/>
      <c r="PMX204" s="353"/>
      <c r="PMY204" s="353"/>
      <c r="PMZ204" s="353"/>
      <c r="PNA204" s="353"/>
      <c r="PNB204" s="353"/>
      <c r="PNC204" s="353"/>
      <c r="PND204" s="353"/>
      <c r="PNE204" s="353"/>
      <c r="PNF204" s="353"/>
      <c r="PNG204" s="353"/>
      <c r="PNH204" s="353"/>
      <c r="PNI204" s="353"/>
      <c r="PNJ204" s="353"/>
      <c r="PNK204" s="353"/>
      <c r="PNL204" s="353"/>
      <c r="PNM204" s="353"/>
      <c r="PNN204" s="353"/>
      <c r="PNO204" s="353"/>
      <c r="PNP204" s="353"/>
      <c r="PNQ204" s="353"/>
      <c r="PNR204" s="353"/>
      <c r="PNS204" s="353"/>
      <c r="PNT204" s="353"/>
      <c r="PNU204" s="353"/>
      <c r="PNV204" s="353"/>
      <c r="PNW204" s="353"/>
      <c r="PNX204" s="353"/>
      <c r="PNY204" s="353"/>
      <c r="PNZ204" s="353"/>
      <c r="POA204" s="353"/>
      <c r="POB204" s="353"/>
      <c r="POC204" s="353"/>
      <c r="POD204" s="353"/>
      <c r="POE204" s="353"/>
      <c r="POF204" s="353"/>
      <c r="POG204" s="353"/>
      <c r="POH204" s="353"/>
      <c r="POI204" s="353"/>
      <c r="POJ204" s="353"/>
      <c r="POK204" s="353"/>
      <c r="POL204" s="353"/>
      <c r="POM204" s="353"/>
      <c r="PON204" s="353"/>
      <c r="POO204" s="353"/>
      <c r="POP204" s="353"/>
      <c r="POQ204" s="353"/>
      <c r="POR204" s="353"/>
      <c r="POS204" s="353"/>
      <c r="POT204" s="353"/>
      <c r="POU204" s="353"/>
      <c r="POV204" s="353"/>
      <c r="POW204" s="353"/>
      <c r="POX204" s="353"/>
      <c r="POY204" s="353"/>
      <c r="POZ204" s="353"/>
      <c r="PPA204" s="353"/>
      <c r="PPB204" s="353"/>
      <c r="PPC204" s="353"/>
      <c r="PPD204" s="353"/>
      <c r="PPE204" s="353"/>
      <c r="PPF204" s="353"/>
      <c r="PPG204" s="353"/>
      <c r="PPH204" s="353"/>
      <c r="PPI204" s="353"/>
      <c r="PPJ204" s="353"/>
      <c r="PPK204" s="353"/>
      <c r="PPL204" s="353"/>
      <c r="PPM204" s="353"/>
      <c r="PPN204" s="353"/>
      <c r="PPO204" s="353"/>
      <c r="PPP204" s="353"/>
      <c r="PPQ204" s="353"/>
      <c r="PPR204" s="353"/>
      <c r="PPS204" s="353"/>
      <c r="PPT204" s="353"/>
      <c r="PPU204" s="353"/>
      <c r="PPV204" s="353"/>
      <c r="PPW204" s="353"/>
      <c r="PPX204" s="353"/>
      <c r="PPY204" s="353"/>
      <c r="PPZ204" s="353"/>
      <c r="PQA204" s="353"/>
      <c r="PQB204" s="353"/>
      <c r="PQC204" s="353"/>
      <c r="PQD204" s="353"/>
      <c r="PQE204" s="353"/>
      <c r="PQF204" s="353"/>
      <c r="PQG204" s="353"/>
      <c r="PQH204" s="353"/>
      <c r="PQI204" s="353"/>
      <c r="PQJ204" s="353"/>
      <c r="PQK204" s="353"/>
      <c r="PQL204" s="353"/>
      <c r="PQM204" s="353"/>
      <c r="PQN204" s="353"/>
      <c r="PQO204" s="353"/>
      <c r="PQP204" s="353"/>
      <c r="PQQ204" s="353"/>
      <c r="PQR204" s="353"/>
      <c r="PQS204" s="353"/>
      <c r="PQT204" s="353"/>
      <c r="PQU204" s="353"/>
      <c r="PQV204" s="353"/>
      <c r="PQW204" s="353"/>
      <c r="PQX204" s="353"/>
      <c r="PQY204" s="353"/>
      <c r="PQZ204" s="353"/>
      <c r="PRA204" s="353"/>
      <c r="PRB204" s="353"/>
      <c r="PRC204" s="353"/>
      <c r="PRD204" s="353"/>
      <c r="PRE204" s="353"/>
      <c r="PRF204" s="353"/>
      <c r="PRG204" s="353"/>
      <c r="PRH204" s="353"/>
      <c r="PRI204" s="353"/>
      <c r="PRJ204" s="353"/>
      <c r="PRK204" s="353"/>
      <c r="PRL204" s="353"/>
      <c r="PRM204" s="353"/>
      <c r="PRN204" s="353"/>
      <c r="PRO204" s="353"/>
      <c r="PRP204" s="353"/>
      <c r="PRQ204" s="353"/>
      <c r="PRR204" s="353"/>
      <c r="PRS204" s="353"/>
      <c r="PRT204" s="353"/>
      <c r="PRU204" s="353"/>
      <c r="PRV204" s="353"/>
      <c r="PRW204" s="353"/>
      <c r="PRX204" s="353"/>
      <c r="PRY204" s="353"/>
      <c r="PRZ204" s="353"/>
      <c r="PSA204" s="353"/>
      <c r="PSB204" s="353"/>
      <c r="PSC204" s="353"/>
      <c r="PSD204" s="353"/>
      <c r="PSE204" s="353"/>
      <c r="PSF204" s="353"/>
      <c r="PSG204" s="353"/>
      <c r="PSH204" s="353"/>
      <c r="PSI204" s="353"/>
      <c r="PSJ204" s="353"/>
      <c r="PSK204" s="353"/>
      <c r="PSL204" s="353"/>
      <c r="PSM204" s="353"/>
      <c r="PSN204" s="353"/>
      <c r="PSO204" s="353"/>
      <c r="PSP204" s="353"/>
      <c r="PSQ204" s="353"/>
      <c r="PSR204" s="353"/>
      <c r="PSS204" s="353"/>
      <c r="PST204" s="353"/>
      <c r="PSU204" s="353"/>
      <c r="PSV204" s="353"/>
      <c r="PSW204" s="353"/>
      <c r="PSX204" s="353"/>
      <c r="PSY204" s="353"/>
      <c r="PSZ204" s="353"/>
      <c r="PTA204" s="353"/>
      <c r="PTB204" s="353"/>
      <c r="PTC204" s="353"/>
      <c r="PTD204" s="353"/>
      <c r="PTE204" s="353"/>
      <c r="PTF204" s="353"/>
      <c r="PTG204" s="353"/>
      <c r="PTH204" s="353"/>
      <c r="PTI204" s="353"/>
      <c r="PTJ204" s="353"/>
      <c r="PTK204" s="353"/>
      <c r="PTL204" s="353"/>
      <c r="PTM204" s="353"/>
      <c r="PTN204" s="353"/>
      <c r="PTO204" s="353"/>
      <c r="PTP204" s="353"/>
      <c r="PTQ204" s="353"/>
      <c r="PTR204" s="353"/>
      <c r="PTS204" s="353"/>
      <c r="PTT204" s="353"/>
      <c r="PTU204" s="353"/>
      <c r="PTV204" s="353"/>
      <c r="PTW204" s="353"/>
      <c r="PTX204" s="353"/>
      <c r="PTY204" s="353"/>
      <c r="PTZ204" s="353"/>
      <c r="PUA204" s="353"/>
      <c r="PUB204" s="353"/>
      <c r="PUC204" s="353"/>
      <c r="PUD204" s="353"/>
      <c r="PUE204" s="353"/>
      <c r="PUF204" s="353"/>
      <c r="PUG204" s="353"/>
      <c r="PUH204" s="353"/>
      <c r="PUI204" s="353"/>
      <c r="PUJ204" s="353"/>
      <c r="PUK204" s="353"/>
      <c r="PUL204" s="353"/>
      <c r="PUM204" s="353"/>
      <c r="PUN204" s="353"/>
      <c r="PUO204" s="353"/>
      <c r="PUP204" s="353"/>
      <c r="PUQ204" s="353"/>
      <c r="PUR204" s="353"/>
      <c r="PUS204" s="353"/>
      <c r="PUT204" s="353"/>
      <c r="PUU204" s="353"/>
      <c r="PUV204" s="353"/>
      <c r="PUW204" s="353"/>
      <c r="PUX204" s="353"/>
      <c r="PUY204" s="353"/>
      <c r="PUZ204" s="353"/>
      <c r="PVA204" s="353"/>
      <c r="PVB204" s="353"/>
      <c r="PVC204" s="353"/>
      <c r="PVD204" s="353"/>
      <c r="PVE204" s="353"/>
      <c r="PVF204" s="353"/>
      <c r="PVG204" s="353"/>
      <c r="PVH204" s="353"/>
      <c r="PVI204" s="353"/>
      <c r="PVJ204" s="353"/>
      <c r="PVK204" s="353"/>
      <c r="PVL204" s="353"/>
      <c r="PVM204" s="353"/>
      <c r="PVN204" s="353"/>
      <c r="PVO204" s="353"/>
      <c r="PVP204" s="353"/>
      <c r="PVQ204" s="353"/>
      <c r="PVR204" s="353"/>
      <c r="PVS204" s="353"/>
      <c r="PVT204" s="353"/>
      <c r="PVU204" s="353"/>
      <c r="PVV204" s="353"/>
      <c r="PVW204" s="353"/>
      <c r="PVX204" s="353"/>
      <c r="PVY204" s="353"/>
      <c r="PVZ204" s="353"/>
      <c r="PWA204" s="353"/>
      <c r="PWB204" s="353"/>
      <c r="PWC204" s="353"/>
      <c r="PWD204" s="353"/>
      <c r="PWE204" s="353"/>
      <c r="PWF204" s="353"/>
      <c r="PWG204" s="353"/>
      <c r="PWH204" s="353"/>
      <c r="PWI204" s="353"/>
      <c r="PWJ204" s="353"/>
      <c r="PWK204" s="353"/>
      <c r="PWL204" s="353"/>
      <c r="PWM204" s="353"/>
      <c r="PWN204" s="353"/>
      <c r="PWO204" s="353"/>
      <c r="PWP204" s="353"/>
      <c r="PWQ204" s="353"/>
      <c r="PWR204" s="353"/>
      <c r="PWS204" s="353"/>
      <c r="PWT204" s="353"/>
      <c r="PWU204" s="353"/>
      <c r="PWV204" s="353"/>
      <c r="PWW204" s="353"/>
      <c r="PWX204" s="353"/>
      <c r="PWY204" s="353"/>
      <c r="PWZ204" s="353"/>
      <c r="PXA204" s="353"/>
      <c r="PXB204" s="353"/>
      <c r="PXC204" s="353"/>
      <c r="PXD204" s="353"/>
      <c r="PXE204" s="353"/>
      <c r="PXF204" s="353"/>
      <c r="PXG204" s="353"/>
      <c r="PXH204" s="353"/>
      <c r="PXI204" s="353"/>
      <c r="PXJ204" s="353"/>
      <c r="PXK204" s="353"/>
      <c r="PXL204" s="353"/>
      <c r="PXM204" s="353"/>
      <c r="PXN204" s="353"/>
      <c r="PXO204" s="353"/>
      <c r="PXP204" s="353"/>
      <c r="PXQ204" s="353"/>
      <c r="PXR204" s="353"/>
      <c r="PXS204" s="353"/>
      <c r="PXT204" s="353"/>
      <c r="PXU204" s="353"/>
      <c r="PXV204" s="353"/>
      <c r="PXW204" s="353"/>
      <c r="PXX204" s="353"/>
      <c r="PXY204" s="353"/>
      <c r="PXZ204" s="353"/>
      <c r="PYA204" s="353"/>
      <c r="PYB204" s="353"/>
      <c r="PYC204" s="353"/>
      <c r="PYD204" s="353"/>
      <c r="PYE204" s="353"/>
      <c r="PYF204" s="353"/>
      <c r="PYG204" s="353"/>
      <c r="PYH204" s="353"/>
      <c r="PYI204" s="353"/>
      <c r="PYJ204" s="353"/>
      <c r="PYK204" s="353"/>
      <c r="PYL204" s="353"/>
      <c r="PYM204" s="353"/>
      <c r="PYN204" s="353"/>
      <c r="PYO204" s="353"/>
      <c r="PYP204" s="353"/>
      <c r="PYQ204" s="353"/>
      <c r="PYR204" s="353"/>
      <c r="PYS204" s="353"/>
      <c r="PYT204" s="353"/>
      <c r="PYU204" s="353"/>
      <c r="PYV204" s="353"/>
      <c r="PYW204" s="353"/>
      <c r="PYX204" s="353"/>
      <c r="PYY204" s="353"/>
      <c r="PYZ204" s="353"/>
      <c r="PZA204" s="353"/>
      <c r="PZB204" s="353"/>
      <c r="PZC204" s="353"/>
      <c r="PZD204" s="353"/>
      <c r="PZE204" s="353"/>
      <c r="PZF204" s="353"/>
      <c r="PZG204" s="353"/>
      <c r="PZH204" s="353"/>
      <c r="PZI204" s="353"/>
      <c r="PZJ204" s="353"/>
      <c r="PZK204" s="353"/>
      <c r="PZL204" s="353"/>
      <c r="PZM204" s="353"/>
      <c r="PZN204" s="353"/>
      <c r="PZO204" s="353"/>
      <c r="PZP204" s="353"/>
      <c r="PZQ204" s="353"/>
      <c r="PZR204" s="353"/>
      <c r="PZS204" s="353"/>
      <c r="PZT204" s="353"/>
      <c r="PZU204" s="353"/>
      <c r="PZV204" s="353"/>
      <c r="PZW204" s="353"/>
      <c r="PZX204" s="353"/>
      <c r="PZY204" s="353"/>
      <c r="PZZ204" s="353"/>
      <c r="QAA204" s="353"/>
      <c r="QAB204" s="353"/>
      <c r="QAC204" s="353"/>
      <c r="QAD204" s="353"/>
      <c r="QAE204" s="353"/>
      <c r="QAF204" s="353"/>
      <c r="QAG204" s="353"/>
      <c r="QAH204" s="353"/>
      <c r="QAI204" s="353"/>
      <c r="QAJ204" s="353"/>
      <c r="QAK204" s="353"/>
      <c r="QAL204" s="353"/>
      <c r="QAM204" s="353"/>
      <c r="QAN204" s="353"/>
      <c r="QAO204" s="353"/>
      <c r="QAP204" s="353"/>
      <c r="QAQ204" s="353"/>
      <c r="QAR204" s="353"/>
      <c r="QAS204" s="353"/>
      <c r="QAT204" s="353"/>
      <c r="QAU204" s="353"/>
      <c r="QAV204" s="353"/>
      <c r="QAW204" s="353"/>
      <c r="QAX204" s="353"/>
      <c r="QAY204" s="353"/>
      <c r="QAZ204" s="353"/>
      <c r="QBA204" s="353"/>
      <c r="QBB204" s="353"/>
      <c r="QBC204" s="353"/>
      <c r="QBD204" s="353"/>
      <c r="QBE204" s="353"/>
      <c r="QBF204" s="353"/>
      <c r="QBG204" s="353"/>
      <c r="QBH204" s="353"/>
      <c r="QBI204" s="353"/>
      <c r="QBJ204" s="353"/>
      <c r="QBK204" s="353"/>
      <c r="QBL204" s="353"/>
      <c r="QBM204" s="353"/>
      <c r="QBN204" s="353"/>
      <c r="QBO204" s="353"/>
      <c r="QBP204" s="353"/>
      <c r="QBQ204" s="353"/>
      <c r="QBR204" s="353"/>
      <c r="QBS204" s="353"/>
      <c r="QBT204" s="353"/>
      <c r="QBU204" s="353"/>
      <c r="QBV204" s="353"/>
      <c r="QBW204" s="353"/>
      <c r="QBX204" s="353"/>
      <c r="QBY204" s="353"/>
      <c r="QBZ204" s="353"/>
      <c r="QCA204" s="353"/>
      <c r="QCB204" s="353"/>
      <c r="QCC204" s="353"/>
      <c r="QCD204" s="353"/>
      <c r="QCE204" s="353"/>
      <c r="QCF204" s="353"/>
      <c r="QCG204" s="353"/>
      <c r="QCH204" s="353"/>
      <c r="QCI204" s="353"/>
      <c r="QCJ204" s="353"/>
      <c r="QCK204" s="353"/>
      <c r="QCL204" s="353"/>
      <c r="QCM204" s="353"/>
      <c r="QCN204" s="353"/>
      <c r="QCO204" s="353"/>
      <c r="QCP204" s="353"/>
      <c r="QCQ204" s="353"/>
      <c r="QCR204" s="353"/>
      <c r="QCS204" s="353"/>
      <c r="QCT204" s="353"/>
      <c r="QCU204" s="353"/>
      <c r="QCV204" s="353"/>
      <c r="QCW204" s="353"/>
      <c r="QCX204" s="353"/>
      <c r="QCY204" s="353"/>
      <c r="QCZ204" s="353"/>
      <c r="QDA204" s="353"/>
      <c r="QDB204" s="353"/>
      <c r="QDC204" s="353"/>
      <c r="QDD204" s="353"/>
      <c r="QDE204" s="353"/>
      <c r="QDF204" s="353"/>
      <c r="QDG204" s="353"/>
      <c r="QDH204" s="353"/>
      <c r="QDI204" s="353"/>
      <c r="QDJ204" s="353"/>
      <c r="QDK204" s="353"/>
      <c r="QDL204" s="353"/>
      <c r="QDM204" s="353"/>
      <c r="QDN204" s="353"/>
      <c r="QDO204" s="353"/>
      <c r="QDP204" s="353"/>
      <c r="QDQ204" s="353"/>
      <c r="QDR204" s="353"/>
      <c r="QDS204" s="353"/>
      <c r="QDT204" s="353"/>
      <c r="QDU204" s="353"/>
      <c r="QDV204" s="353"/>
      <c r="QDW204" s="353"/>
      <c r="QDX204" s="353"/>
      <c r="QDY204" s="353"/>
      <c r="QDZ204" s="353"/>
      <c r="QEA204" s="353"/>
      <c r="QEB204" s="353"/>
      <c r="QEC204" s="353"/>
      <c r="QED204" s="353"/>
      <c r="QEE204" s="353"/>
      <c r="QEF204" s="353"/>
      <c r="QEG204" s="353"/>
      <c r="QEH204" s="353"/>
      <c r="QEI204" s="353"/>
      <c r="QEJ204" s="353"/>
      <c r="QEK204" s="353"/>
      <c r="QEL204" s="353"/>
      <c r="QEM204" s="353"/>
      <c r="QEN204" s="353"/>
      <c r="QEO204" s="353"/>
      <c r="QEP204" s="353"/>
      <c r="QEQ204" s="353"/>
      <c r="QER204" s="353"/>
      <c r="QES204" s="353"/>
      <c r="QET204" s="353"/>
      <c r="QEU204" s="353"/>
      <c r="QEV204" s="353"/>
      <c r="QEW204" s="353"/>
      <c r="QEX204" s="353"/>
      <c r="QEY204" s="353"/>
      <c r="QEZ204" s="353"/>
      <c r="QFA204" s="353"/>
      <c r="QFB204" s="353"/>
      <c r="QFC204" s="353"/>
      <c r="QFD204" s="353"/>
      <c r="QFE204" s="353"/>
      <c r="QFF204" s="353"/>
      <c r="QFG204" s="353"/>
      <c r="QFH204" s="353"/>
      <c r="QFI204" s="353"/>
      <c r="QFJ204" s="353"/>
      <c r="QFK204" s="353"/>
      <c r="QFL204" s="353"/>
      <c r="QFM204" s="353"/>
      <c r="QFN204" s="353"/>
      <c r="QFO204" s="353"/>
      <c r="QFP204" s="353"/>
      <c r="QFQ204" s="353"/>
      <c r="QFR204" s="353"/>
      <c r="QFS204" s="353"/>
      <c r="QFT204" s="353"/>
      <c r="QFU204" s="353"/>
      <c r="QFV204" s="353"/>
      <c r="QFW204" s="353"/>
      <c r="QFX204" s="353"/>
      <c r="QFY204" s="353"/>
      <c r="QFZ204" s="353"/>
      <c r="QGA204" s="353"/>
      <c r="QGB204" s="353"/>
      <c r="QGC204" s="353"/>
      <c r="QGD204" s="353"/>
      <c r="QGE204" s="353"/>
      <c r="QGF204" s="353"/>
      <c r="QGG204" s="353"/>
      <c r="QGH204" s="353"/>
      <c r="QGI204" s="353"/>
      <c r="QGJ204" s="353"/>
      <c r="QGK204" s="353"/>
      <c r="QGL204" s="353"/>
      <c r="QGM204" s="353"/>
      <c r="QGN204" s="353"/>
      <c r="QGO204" s="353"/>
      <c r="QGP204" s="353"/>
      <c r="QGQ204" s="353"/>
      <c r="QGR204" s="353"/>
      <c r="QGS204" s="353"/>
      <c r="QGT204" s="353"/>
      <c r="QGU204" s="353"/>
      <c r="QGV204" s="353"/>
      <c r="QGW204" s="353"/>
      <c r="QGX204" s="353"/>
      <c r="QGY204" s="353"/>
      <c r="QGZ204" s="353"/>
      <c r="QHA204" s="353"/>
      <c r="QHB204" s="353"/>
      <c r="QHC204" s="353"/>
      <c r="QHD204" s="353"/>
      <c r="QHE204" s="353"/>
      <c r="QHF204" s="353"/>
      <c r="QHG204" s="353"/>
      <c r="QHH204" s="353"/>
      <c r="QHI204" s="353"/>
      <c r="QHJ204" s="353"/>
      <c r="QHK204" s="353"/>
      <c r="QHL204" s="353"/>
      <c r="QHM204" s="353"/>
      <c r="QHN204" s="353"/>
      <c r="QHO204" s="353"/>
      <c r="QHP204" s="353"/>
      <c r="QHQ204" s="353"/>
      <c r="QHR204" s="353"/>
      <c r="QHS204" s="353"/>
      <c r="QHT204" s="353"/>
      <c r="QHU204" s="353"/>
      <c r="QHV204" s="353"/>
      <c r="QHW204" s="353"/>
      <c r="QHX204" s="353"/>
      <c r="QHY204" s="353"/>
      <c r="QHZ204" s="353"/>
      <c r="QIA204" s="353"/>
      <c r="QIB204" s="353"/>
      <c r="QIC204" s="353"/>
      <c r="QID204" s="353"/>
      <c r="QIE204" s="353"/>
      <c r="QIF204" s="353"/>
      <c r="QIG204" s="353"/>
      <c r="QIH204" s="353"/>
      <c r="QII204" s="353"/>
      <c r="QIJ204" s="353"/>
      <c r="QIK204" s="353"/>
      <c r="QIL204" s="353"/>
      <c r="QIM204" s="353"/>
      <c r="QIN204" s="353"/>
      <c r="QIO204" s="353"/>
      <c r="QIP204" s="353"/>
      <c r="QIQ204" s="353"/>
      <c r="QIR204" s="353"/>
      <c r="QIS204" s="353"/>
      <c r="QIT204" s="353"/>
      <c r="QIU204" s="353"/>
      <c r="QIV204" s="353"/>
      <c r="QIW204" s="353"/>
      <c r="QIX204" s="353"/>
      <c r="QIY204" s="353"/>
      <c r="QIZ204" s="353"/>
      <c r="QJA204" s="353"/>
      <c r="QJB204" s="353"/>
      <c r="QJC204" s="353"/>
      <c r="QJD204" s="353"/>
      <c r="QJE204" s="353"/>
      <c r="QJF204" s="353"/>
      <c r="QJG204" s="353"/>
      <c r="QJH204" s="353"/>
      <c r="QJI204" s="353"/>
      <c r="QJJ204" s="353"/>
      <c r="QJK204" s="353"/>
      <c r="QJL204" s="353"/>
      <c r="QJM204" s="353"/>
      <c r="QJN204" s="353"/>
      <c r="QJO204" s="353"/>
      <c r="QJP204" s="353"/>
      <c r="QJQ204" s="353"/>
      <c r="QJR204" s="353"/>
      <c r="QJS204" s="353"/>
      <c r="QJT204" s="353"/>
      <c r="QJU204" s="353"/>
      <c r="QJV204" s="353"/>
      <c r="QJW204" s="353"/>
      <c r="QJX204" s="353"/>
      <c r="QJY204" s="353"/>
      <c r="QJZ204" s="353"/>
      <c r="QKA204" s="353"/>
      <c r="QKB204" s="353"/>
      <c r="QKC204" s="353"/>
      <c r="QKD204" s="353"/>
      <c r="QKE204" s="353"/>
      <c r="QKF204" s="353"/>
      <c r="QKG204" s="353"/>
      <c r="QKH204" s="353"/>
      <c r="QKI204" s="353"/>
      <c r="QKJ204" s="353"/>
      <c r="QKK204" s="353"/>
      <c r="QKL204" s="353"/>
      <c r="QKM204" s="353"/>
      <c r="QKN204" s="353"/>
      <c r="QKO204" s="353"/>
      <c r="QKP204" s="353"/>
      <c r="QKQ204" s="353"/>
      <c r="QKR204" s="353"/>
      <c r="QKS204" s="353"/>
      <c r="QKT204" s="353"/>
      <c r="QKU204" s="353"/>
      <c r="QKV204" s="353"/>
      <c r="QKW204" s="353"/>
      <c r="QKX204" s="353"/>
      <c r="QKY204" s="353"/>
      <c r="QKZ204" s="353"/>
      <c r="QLA204" s="353"/>
      <c r="QLB204" s="353"/>
      <c r="QLC204" s="353"/>
      <c r="QLD204" s="353"/>
      <c r="QLE204" s="353"/>
      <c r="QLF204" s="353"/>
      <c r="QLG204" s="353"/>
      <c r="QLH204" s="353"/>
      <c r="QLI204" s="353"/>
      <c r="QLJ204" s="353"/>
      <c r="QLK204" s="353"/>
      <c r="QLL204" s="353"/>
      <c r="QLM204" s="353"/>
      <c r="QLN204" s="353"/>
      <c r="QLO204" s="353"/>
      <c r="QLP204" s="353"/>
      <c r="QLQ204" s="353"/>
      <c r="QLR204" s="353"/>
      <c r="QLS204" s="353"/>
      <c r="QLT204" s="353"/>
      <c r="QLU204" s="353"/>
      <c r="QLV204" s="353"/>
      <c r="QLW204" s="353"/>
      <c r="QLX204" s="353"/>
      <c r="QLY204" s="353"/>
      <c r="QLZ204" s="353"/>
      <c r="QMA204" s="353"/>
      <c r="QMB204" s="353"/>
      <c r="QMC204" s="353"/>
      <c r="QMD204" s="353"/>
      <c r="QME204" s="353"/>
      <c r="QMF204" s="353"/>
      <c r="QMG204" s="353"/>
      <c r="QMH204" s="353"/>
      <c r="QMI204" s="353"/>
      <c r="QMJ204" s="353"/>
      <c r="QMK204" s="353"/>
      <c r="QML204" s="353"/>
      <c r="QMM204" s="353"/>
      <c r="QMN204" s="353"/>
      <c r="QMO204" s="353"/>
      <c r="QMP204" s="353"/>
      <c r="QMQ204" s="353"/>
      <c r="QMR204" s="353"/>
      <c r="QMS204" s="353"/>
      <c r="QMT204" s="353"/>
      <c r="QMU204" s="353"/>
      <c r="QMV204" s="353"/>
      <c r="QMW204" s="353"/>
      <c r="QMX204" s="353"/>
      <c r="QMY204" s="353"/>
      <c r="QMZ204" s="353"/>
      <c r="QNA204" s="353"/>
      <c r="QNB204" s="353"/>
      <c r="QNC204" s="353"/>
      <c r="QND204" s="353"/>
      <c r="QNE204" s="353"/>
      <c r="QNF204" s="353"/>
      <c r="QNG204" s="353"/>
      <c r="QNH204" s="353"/>
      <c r="QNI204" s="353"/>
      <c r="QNJ204" s="353"/>
      <c r="QNK204" s="353"/>
      <c r="QNL204" s="353"/>
      <c r="QNM204" s="353"/>
      <c r="QNN204" s="353"/>
      <c r="QNO204" s="353"/>
      <c r="QNP204" s="353"/>
      <c r="QNQ204" s="353"/>
      <c r="QNR204" s="353"/>
      <c r="QNS204" s="353"/>
      <c r="QNT204" s="353"/>
      <c r="QNU204" s="353"/>
      <c r="QNV204" s="353"/>
      <c r="QNW204" s="353"/>
      <c r="QNX204" s="353"/>
      <c r="QNY204" s="353"/>
      <c r="QNZ204" s="353"/>
      <c r="QOA204" s="353"/>
      <c r="QOB204" s="353"/>
      <c r="QOC204" s="353"/>
      <c r="QOD204" s="353"/>
      <c r="QOE204" s="353"/>
      <c r="QOF204" s="353"/>
      <c r="QOG204" s="353"/>
      <c r="QOH204" s="353"/>
      <c r="QOI204" s="353"/>
      <c r="QOJ204" s="353"/>
      <c r="QOK204" s="353"/>
      <c r="QOL204" s="353"/>
      <c r="QOM204" s="353"/>
      <c r="QON204" s="353"/>
      <c r="QOO204" s="353"/>
      <c r="QOP204" s="353"/>
      <c r="QOQ204" s="353"/>
      <c r="QOR204" s="353"/>
      <c r="QOS204" s="353"/>
      <c r="QOT204" s="353"/>
      <c r="QOU204" s="353"/>
      <c r="QOV204" s="353"/>
      <c r="QOW204" s="353"/>
      <c r="QOX204" s="353"/>
      <c r="QOY204" s="353"/>
      <c r="QOZ204" s="353"/>
      <c r="QPA204" s="353"/>
      <c r="QPB204" s="353"/>
      <c r="QPC204" s="353"/>
      <c r="QPD204" s="353"/>
      <c r="QPE204" s="353"/>
      <c r="QPF204" s="353"/>
      <c r="QPG204" s="353"/>
      <c r="QPH204" s="353"/>
      <c r="QPI204" s="353"/>
      <c r="QPJ204" s="353"/>
      <c r="QPK204" s="353"/>
      <c r="QPL204" s="353"/>
      <c r="QPM204" s="353"/>
      <c r="QPN204" s="353"/>
      <c r="QPO204" s="353"/>
      <c r="QPP204" s="353"/>
      <c r="QPQ204" s="353"/>
      <c r="QPR204" s="353"/>
      <c r="QPS204" s="353"/>
      <c r="QPT204" s="353"/>
      <c r="QPU204" s="353"/>
      <c r="QPV204" s="353"/>
      <c r="QPW204" s="353"/>
      <c r="QPX204" s="353"/>
      <c r="QPY204" s="353"/>
      <c r="QPZ204" s="353"/>
      <c r="QQA204" s="353"/>
      <c r="QQB204" s="353"/>
      <c r="QQC204" s="353"/>
      <c r="QQD204" s="353"/>
      <c r="QQE204" s="353"/>
      <c r="QQF204" s="353"/>
      <c r="QQG204" s="353"/>
      <c r="QQH204" s="353"/>
      <c r="QQI204" s="353"/>
      <c r="QQJ204" s="353"/>
      <c r="QQK204" s="353"/>
      <c r="QQL204" s="353"/>
      <c r="QQM204" s="353"/>
      <c r="QQN204" s="353"/>
      <c r="QQO204" s="353"/>
      <c r="QQP204" s="353"/>
      <c r="QQQ204" s="353"/>
      <c r="QQR204" s="353"/>
      <c r="QQS204" s="353"/>
      <c r="QQT204" s="353"/>
      <c r="QQU204" s="353"/>
      <c r="QQV204" s="353"/>
      <c r="QQW204" s="353"/>
      <c r="QQX204" s="353"/>
      <c r="QQY204" s="353"/>
      <c r="QQZ204" s="353"/>
      <c r="QRA204" s="353"/>
      <c r="QRB204" s="353"/>
      <c r="QRC204" s="353"/>
      <c r="QRD204" s="353"/>
      <c r="QRE204" s="353"/>
      <c r="QRF204" s="353"/>
      <c r="QRG204" s="353"/>
      <c r="QRH204" s="353"/>
      <c r="QRI204" s="353"/>
      <c r="QRJ204" s="353"/>
      <c r="QRK204" s="353"/>
      <c r="QRL204" s="353"/>
      <c r="QRM204" s="353"/>
      <c r="QRN204" s="353"/>
      <c r="QRO204" s="353"/>
      <c r="QRP204" s="353"/>
      <c r="QRQ204" s="353"/>
      <c r="QRR204" s="353"/>
      <c r="QRS204" s="353"/>
      <c r="QRT204" s="353"/>
      <c r="QRU204" s="353"/>
      <c r="QRV204" s="353"/>
      <c r="QRW204" s="353"/>
      <c r="QRX204" s="353"/>
      <c r="QRY204" s="353"/>
      <c r="QRZ204" s="353"/>
      <c r="QSA204" s="353"/>
      <c r="QSB204" s="353"/>
      <c r="QSC204" s="353"/>
      <c r="QSD204" s="353"/>
      <c r="QSE204" s="353"/>
      <c r="QSF204" s="353"/>
      <c r="QSG204" s="353"/>
      <c r="QSH204" s="353"/>
      <c r="QSI204" s="353"/>
      <c r="QSJ204" s="353"/>
      <c r="QSK204" s="353"/>
      <c r="QSL204" s="353"/>
      <c r="QSM204" s="353"/>
      <c r="QSN204" s="353"/>
      <c r="QSO204" s="353"/>
      <c r="QSP204" s="353"/>
      <c r="QSQ204" s="353"/>
      <c r="QSR204" s="353"/>
      <c r="QSS204" s="353"/>
      <c r="QST204" s="353"/>
      <c r="QSU204" s="353"/>
      <c r="QSV204" s="353"/>
      <c r="QSW204" s="353"/>
      <c r="QSX204" s="353"/>
      <c r="QSY204" s="353"/>
      <c r="QSZ204" s="353"/>
      <c r="QTA204" s="353"/>
      <c r="QTB204" s="353"/>
      <c r="QTC204" s="353"/>
      <c r="QTD204" s="353"/>
      <c r="QTE204" s="353"/>
      <c r="QTF204" s="353"/>
      <c r="QTG204" s="353"/>
      <c r="QTH204" s="353"/>
      <c r="QTI204" s="353"/>
      <c r="QTJ204" s="353"/>
      <c r="QTK204" s="353"/>
      <c r="QTL204" s="353"/>
      <c r="QTM204" s="353"/>
      <c r="QTN204" s="353"/>
      <c r="QTO204" s="353"/>
      <c r="QTP204" s="353"/>
      <c r="QTQ204" s="353"/>
      <c r="QTR204" s="353"/>
      <c r="QTS204" s="353"/>
      <c r="QTT204" s="353"/>
      <c r="QTU204" s="353"/>
      <c r="QTV204" s="353"/>
      <c r="QTW204" s="353"/>
      <c r="QTX204" s="353"/>
      <c r="QTY204" s="353"/>
      <c r="QTZ204" s="353"/>
      <c r="QUA204" s="353"/>
      <c r="QUB204" s="353"/>
      <c r="QUC204" s="353"/>
      <c r="QUD204" s="353"/>
      <c r="QUE204" s="353"/>
      <c r="QUF204" s="353"/>
      <c r="QUG204" s="353"/>
      <c r="QUH204" s="353"/>
      <c r="QUI204" s="353"/>
      <c r="QUJ204" s="353"/>
      <c r="QUK204" s="353"/>
      <c r="QUL204" s="353"/>
      <c r="QUM204" s="353"/>
      <c r="QUN204" s="353"/>
      <c r="QUO204" s="353"/>
      <c r="QUP204" s="353"/>
      <c r="QUQ204" s="353"/>
      <c r="QUR204" s="353"/>
      <c r="QUS204" s="353"/>
      <c r="QUT204" s="353"/>
      <c r="QUU204" s="353"/>
      <c r="QUV204" s="353"/>
      <c r="QUW204" s="353"/>
      <c r="QUX204" s="353"/>
      <c r="QUY204" s="353"/>
      <c r="QUZ204" s="353"/>
      <c r="QVA204" s="353"/>
      <c r="QVB204" s="353"/>
      <c r="QVC204" s="353"/>
      <c r="QVD204" s="353"/>
      <c r="QVE204" s="353"/>
      <c r="QVF204" s="353"/>
      <c r="QVG204" s="353"/>
      <c r="QVH204" s="353"/>
      <c r="QVI204" s="353"/>
      <c r="QVJ204" s="353"/>
      <c r="QVK204" s="353"/>
      <c r="QVL204" s="353"/>
      <c r="QVM204" s="353"/>
      <c r="QVN204" s="353"/>
      <c r="QVO204" s="353"/>
      <c r="QVP204" s="353"/>
      <c r="QVQ204" s="353"/>
      <c r="QVR204" s="353"/>
      <c r="QVS204" s="353"/>
      <c r="QVT204" s="353"/>
      <c r="QVU204" s="353"/>
      <c r="QVV204" s="353"/>
      <c r="QVW204" s="353"/>
      <c r="QVX204" s="353"/>
      <c r="QVY204" s="353"/>
      <c r="QVZ204" s="353"/>
      <c r="QWA204" s="353"/>
      <c r="QWB204" s="353"/>
      <c r="QWC204" s="353"/>
      <c r="QWD204" s="353"/>
      <c r="QWE204" s="353"/>
      <c r="QWF204" s="353"/>
      <c r="QWG204" s="353"/>
      <c r="QWH204" s="353"/>
      <c r="QWI204" s="353"/>
      <c r="QWJ204" s="353"/>
      <c r="QWK204" s="353"/>
      <c r="QWL204" s="353"/>
      <c r="QWM204" s="353"/>
      <c r="QWN204" s="353"/>
      <c r="QWO204" s="353"/>
      <c r="QWP204" s="353"/>
      <c r="QWQ204" s="353"/>
      <c r="QWR204" s="353"/>
      <c r="QWS204" s="353"/>
      <c r="QWT204" s="353"/>
      <c r="QWU204" s="353"/>
      <c r="QWV204" s="353"/>
      <c r="QWW204" s="353"/>
      <c r="QWX204" s="353"/>
      <c r="QWY204" s="353"/>
      <c r="QWZ204" s="353"/>
      <c r="QXA204" s="353"/>
      <c r="QXB204" s="353"/>
      <c r="QXC204" s="353"/>
      <c r="QXD204" s="353"/>
      <c r="QXE204" s="353"/>
      <c r="QXF204" s="353"/>
      <c r="QXG204" s="353"/>
      <c r="QXH204" s="353"/>
      <c r="QXI204" s="353"/>
      <c r="QXJ204" s="353"/>
      <c r="QXK204" s="353"/>
      <c r="QXL204" s="353"/>
      <c r="QXM204" s="353"/>
      <c r="QXN204" s="353"/>
      <c r="QXO204" s="353"/>
      <c r="QXP204" s="353"/>
      <c r="QXQ204" s="353"/>
      <c r="QXR204" s="353"/>
      <c r="QXS204" s="353"/>
      <c r="QXT204" s="353"/>
      <c r="QXU204" s="353"/>
      <c r="QXV204" s="353"/>
      <c r="QXW204" s="353"/>
      <c r="QXX204" s="353"/>
      <c r="QXY204" s="353"/>
      <c r="QXZ204" s="353"/>
      <c r="QYA204" s="353"/>
      <c r="QYB204" s="353"/>
      <c r="QYC204" s="353"/>
      <c r="QYD204" s="353"/>
      <c r="QYE204" s="353"/>
      <c r="QYF204" s="353"/>
      <c r="QYG204" s="353"/>
      <c r="QYH204" s="353"/>
      <c r="QYI204" s="353"/>
      <c r="QYJ204" s="353"/>
      <c r="QYK204" s="353"/>
      <c r="QYL204" s="353"/>
      <c r="QYM204" s="353"/>
      <c r="QYN204" s="353"/>
      <c r="QYO204" s="353"/>
      <c r="QYP204" s="353"/>
      <c r="QYQ204" s="353"/>
      <c r="QYR204" s="353"/>
      <c r="QYS204" s="353"/>
      <c r="QYT204" s="353"/>
      <c r="QYU204" s="353"/>
      <c r="QYV204" s="353"/>
      <c r="QYW204" s="353"/>
      <c r="QYX204" s="353"/>
      <c r="QYY204" s="353"/>
      <c r="QYZ204" s="353"/>
      <c r="QZA204" s="353"/>
      <c r="QZB204" s="353"/>
      <c r="QZC204" s="353"/>
      <c r="QZD204" s="353"/>
      <c r="QZE204" s="353"/>
      <c r="QZF204" s="353"/>
      <c r="QZG204" s="353"/>
      <c r="QZH204" s="353"/>
      <c r="QZI204" s="353"/>
      <c r="QZJ204" s="353"/>
      <c r="QZK204" s="353"/>
      <c r="QZL204" s="353"/>
      <c r="QZM204" s="353"/>
      <c r="QZN204" s="353"/>
      <c r="QZO204" s="353"/>
      <c r="QZP204" s="353"/>
      <c r="QZQ204" s="353"/>
      <c r="QZR204" s="353"/>
      <c r="QZS204" s="353"/>
      <c r="QZT204" s="353"/>
      <c r="QZU204" s="353"/>
      <c r="QZV204" s="353"/>
      <c r="QZW204" s="353"/>
      <c r="QZX204" s="353"/>
      <c r="QZY204" s="353"/>
      <c r="QZZ204" s="353"/>
      <c r="RAA204" s="353"/>
      <c r="RAB204" s="353"/>
      <c r="RAC204" s="353"/>
      <c r="RAD204" s="353"/>
      <c r="RAE204" s="353"/>
      <c r="RAF204" s="353"/>
      <c r="RAG204" s="353"/>
      <c r="RAH204" s="353"/>
      <c r="RAI204" s="353"/>
      <c r="RAJ204" s="353"/>
      <c r="RAK204" s="353"/>
      <c r="RAL204" s="353"/>
      <c r="RAM204" s="353"/>
      <c r="RAN204" s="353"/>
      <c r="RAO204" s="353"/>
      <c r="RAP204" s="353"/>
      <c r="RAQ204" s="353"/>
      <c r="RAR204" s="353"/>
      <c r="RAS204" s="353"/>
      <c r="RAT204" s="353"/>
      <c r="RAU204" s="353"/>
      <c r="RAV204" s="353"/>
      <c r="RAW204" s="353"/>
      <c r="RAX204" s="353"/>
      <c r="RAY204" s="353"/>
      <c r="RAZ204" s="353"/>
      <c r="RBA204" s="353"/>
      <c r="RBB204" s="353"/>
      <c r="RBC204" s="353"/>
      <c r="RBD204" s="353"/>
      <c r="RBE204" s="353"/>
      <c r="RBF204" s="353"/>
      <c r="RBG204" s="353"/>
      <c r="RBH204" s="353"/>
      <c r="RBI204" s="353"/>
      <c r="RBJ204" s="353"/>
      <c r="RBK204" s="353"/>
      <c r="RBL204" s="353"/>
      <c r="RBM204" s="353"/>
      <c r="RBN204" s="353"/>
      <c r="RBO204" s="353"/>
      <c r="RBP204" s="353"/>
      <c r="RBQ204" s="353"/>
      <c r="RBR204" s="353"/>
      <c r="RBS204" s="353"/>
      <c r="RBT204" s="353"/>
      <c r="RBU204" s="353"/>
      <c r="RBV204" s="353"/>
      <c r="RBW204" s="353"/>
      <c r="RBX204" s="353"/>
      <c r="RBY204" s="353"/>
      <c r="RBZ204" s="353"/>
      <c r="RCA204" s="353"/>
      <c r="RCB204" s="353"/>
      <c r="RCC204" s="353"/>
      <c r="RCD204" s="353"/>
      <c r="RCE204" s="353"/>
      <c r="RCF204" s="353"/>
      <c r="RCG204" s="353"/>
      <c r="RCH204" s="353"/>
      <c r="RCI204" s="353"/>
      <c r="RCJ204" s="353"/>
      <c r="RCK204" s="353"/>
      <c r="RCL204" s="353"/>
      <c r="RCM204" s="353"/>
      <c r="RCN204" s="353"/>
      <c r="RCO204" s="353"/>
      <c r="RCP204" s="353"/>
      <c r="RCQ204" s="353"/>
      <c r="RCR204" s="353"/>
      <c r="RCS204" s="353"/>
      <c r="RCT204" s="353"/>
      <c r="RCU204" s="353"/>
      <c r="RCV204" s="353"/>
      <c r="RCW204" s="353"/>
      <c r="RCX204" s="353"/>
      <c r="RCY204" s="353"/>
      <c r="RCZ204" s="353"/>
      <c r="RDA204" s="353"/>
      <c r="RDB204" s="353"/>
      <c r="RDC204" s="353"/>
      <c r="RDD204" s="353"/>
      <c r="RDE204" s="353"/>
      <c r="RDF204" s="353"/>
      <c r="RDG204" s="353"/>
      <c r="RDH204" s="353"/>
      <c r="RDI204" s="353"/>
      <c r="RDJ204" s="353"/>
      <c r="RDK204" s="353"/>
      <c r="RDL204" s="353"/>
      <c r="RDM204" s="353"/>
      <c r="RDN204" s="353"/>
      <c r="RDO204" s="353"/>
      <c r="RDP204" s="353"/>
      <c r="RDQ204" s="353"/>
      <c r="RDR204" s="353"/>
      <c r="RDS204" s="353"/>
      <c r="RDT204" s="353"/>
      <c r="RDU204" s="353"/>
      <c r="RDV204" s="353"/>
      <c r="RDW204" s="353"/>
      <c r="RDX204" s="353"/>
      <c r="RDY204" s="353"/>
      <c r="RDZ204" s="353"/>
      <c r="REA204" s="353"/>
      <c r="REB204" s="353"/>
      <c r="REC204" s="353"/>
      <c r="RED204" s="353"/>
      <c r="REE204" s="353"/>
      <c r="REF204" s="353"/>
      <c r="REG204" s="353"/>
      <c r="REH204" s="353"/>
      <c r="REI204" s="353"/>
      <c r="REJ204" s="353"/>
      <c r="REK204" s="353"/>
      <c r="REL204" s="353"/>
      <c r="REM204" s="353"/>
      <c r="REN204" s="353"/>
      <c r="REO204" s="353"/>
      <c r="REP204" s="353"/>
      <c r="REQ204" s="353"/>
      <c r="RER204" s="353"/>
      <c r="RES204" s="353"/>
      <c r="RET204" s="353"/>
      <c r="REU204" s="353"/>
      <c r="REV204" s="353"/>
      <c r="REW204" s="353"/>
      <c r="REX204" s="353"/>
      <c r="REY204" s="353"/>
      <c r="REZ204" s="353"/>
      <c r="RFA204" s="353"/>
      <c r="RFB204" s="353"/>
      <c r="RFC204" s="353"/>
      <c r="RFD204" s="353"/>
      <c r="RFE204" s="353"/>
      <c r="RFF204" s="353"/>
      <c r="RFG204" s="353"/>
      <c r="RFH204" s="353"/>
      <c r="RFI204" s="353"/>
      <c r="RFJ204" s="353"/>
      <c r="RFK204" s="353"/>
      <c r="RFL204" s="353"/>
      <c r="RFM204" s="353"/>
      <c r="RFN204" s="353"/>
      <c r="RFO204" s="353"/>
      <c r="RFP204" s="353"/>
      <c r="RFQ204" s="353"/>
      <c r="RFR204" s="353"/>
      <c r="RFS204" s="353"/>
      <c r="RFT204" s="353"/>
      <c r="RFU204" s="353"/>
      <c r="RFV204" s="353"/>
      <c r="RFW204" s="353"/>
      <c r="RFX204" s="353"/>
      <c r="RFY204" s="353"/>
      <c r="RFZ204" s="353"/>
      <c r="RGA204" s="353"/>
      <c r="RGB204" s="353"/>
      <c r="RGC204" s="353"/>
      <c r="RGD204" s="353"/>
      <c r="RGE204" s="353"/>
      <c r="RGF204" s="353"/>
      <c r="RGG204" s="353"/>
      <c r="RGH204" s="353"/>
      <c r="RGI204" s="353"/>
      <c r="RGJ204" s="353"/>
      <c r="RGK204" s="353"/>
      <c r="RGL204" s="353"/>
      <c r="RGM204" s="353"/>
      <c r="RGN204" s="353"/>
      <c r="RGO204" s="353"/>
      <c r="RGP204" s="353"/>
      <c r="RGQ204" s="353"/>
      <c r="RGR204" s="353"/>
      <c r="RGS204" s="353"/>
      <c r="RGT204" s="353"/>
      <c r="RGU204" s="353"/>
      <c r="RGV204" s="353"/>
      <c r="RGW204" s="353"/>
      <c r="RGX204" s="353"/>
      <c r="RGY204" s="353"/>
      <c r="RGZ204" s="353"/>
      <c r="RHA204" s="353"/>
      <c r="RHB204" s="353"/>
      <c r="RHC204" s="353"/>
      <c r="RHD204" s="353"/>
      <c r="RHE204" s="353"/>
      <c r="RHF204" s="353"/>
      <c r="RHG204" s="353"/>
      <c r="RHH204" s="353"/>
      <c r="RHI204" s="353"/>
      <c r="RHJ204" s="353"/>
      <c r="RHK204" s="353"/>
      <c r="RHL204" s="353"/>
      <c r="RHM204" s="353"/>
      <c r="RHN204" s="353"/>
      <c r="RHO204" s="353"/>
      <c r="RHP204" s="353"/>
      <c r="RHQ204" s="353"/>
      <c r="RHR204" s="353"/>
      <c r="RHS204" s="353"/>
      <c r="RHT204" s="353"/>
      <c r="RHU204" s="353"/>
      <c r="RHV204" s="353"/>
      <c r="RHW204" s="353"/>
      <c r="RHX204" s="353"/>
      <c r="RHY204" s="353"/>
      <c r="RHZ204" s="353"/>
      <c r="RIA204" s="353"/>
      <c r="RIB204" s="353"/>
      <c r="RIC204" s="353"/>
      <c r="RID204" s="353"/>
      <c r="RIE204" s="353"/>
      <c r="RIF204" s="353"/>
      <c r="RIG204" s="353"/>
      <c r="RIH204" s="353"/>
      <c r="RII204" s="353"/>
      <c r="RIJ204" s="353"/>
      <c r="RIK204" s="353"/>
      <c r="RIL204" s="353"/>
      <c r="RIM204" s="353"/>
      <c r="RIN204" s="353"/>
      <c r="RIO204" s="353"/>
      <c r="RIP204" s="353"/>
      <c r="RIQ204" s="353"/>
      <c r="RIR204" s="353"/>
      <c r="RIS204" s="353"/>
      <c r="RIT204" s="353"/>
      <c r="RIU204" s="353"/>
      <c r="RIV204" s="353"/>
      <c r="RIW204" s="353"/>
      <c r="RIX204" s="353"/>
      <c r="RIY204" s="353"/>
      <c r="RIZ204" s="353"/>
      <c r="RJA204" s="353"/>
      <c r="RJB204" s="353"/>
      <c r="RJC204" s="353"/>
      <c r="RJD204" s="353"/>
      <c r="RJE204" s="353"/>
      <c r="RJF204" s="353"/>
      <c r="RJG204" s="353"/>
      <c r="RJH204" s="353"/>
      <c r="RJI204" s="353"/>
      <c r="RJJ204" s="353"/>
      <c r="RJK204" s="353"/>
      <c r="RJL204" s="353"/>
      <c r="RJM204" s="353"/>
      <c r="RJN204" s="353"/>
      <c r="RJO204" s="353"/>
      <c r="RJP204" s="353"/>
      <c r="RJQ204" s="353"/>
      <c r="RJR204" s="353"/>
      <c r="RJS204" s="353"/>
      <c r="RJT204" s="353"/>
      <c r="RJU204" s="353"/>
      <c r="RJV204" s="353"/>
      <c r="RJW204" s="353"/>
      <c r="RJX204" s="353"/>
      <c r="RJY204" s="353"/>
      <c r="RJZ204" s="353"/>
      <c r="RKA204" s="353"/>
      <c r="RKB204" s="353"/>
      <c r="RKC204" s="353"/>
      <c r="RKD204" s="353"/>
      <c r="RKE204" s="353"/>
      <c r="RKF204" s="353"/>
      <c r="RKG204" s="353"/>
      <c r="RKH204" s="353"/>
      <c r="RKI204" s="353"/>
      <c r="RKJ204" s="353"/>
      <c r="RKK204" s="353"/>
      <c r="RKL204" s="353"/>
      <c r="RKM204" s="353"/>
      <c r="RKN204" s="353"/>
      <c r="RKO204" s="353"/>
      <c r="RKP204" s="353"/>
      <c r="RKQ204" s="353"/>
      <c r="RKR204" s="353"/>
      <c r="RKS204" s="353"/>
      <c r="RKT204" s="353"/>
      <c r="RKU204" s="353"/>
      <c r="RKV204" s="353"/>
      <c r="RKW204" s="353"/>
      <c r="RKX204" s="353"/>
      <c r="RKY204" s="353"/>
      <c r="RKZ204" s="353"/>
      <c r="RLA204" s="353"/>
      <c r="RLB204" s="353"/>
      <c r="RLC204" s="353"/>
      <c r="RLD204" s="353"/>
      <c r="RLE204" s="353"/>
      <c r="RLF204" s="353"/>
      <c r="RLG204" s="353"/>
      <c r="RLH204" s="353"/>
      <c r="RLI204" s="353"/>
      <c r="RLJ204" s="353"/>
      <c r="RLK204" s="353"/>
      <c r="RLL204" s="353"/>
      <c r="RLM204" s="353"/>
      <c r="RLN204" s="353"/>
      <c r="RLO204" s="353"/>
      <c r="RLP204" s="353"/>
      <c r="RLQ204" s="353"/>
      <c r="RLR204" s="353"/>
      <c r="RLS204" s="353"/>
      <c r="RLT204" s="353"/>
      <c r="RLU204" s="353"/>
      <c r="RLV204" s="353"/>
      <c r="RLW204" s="353"/>
      <c r="RLX204" s="353"/>
      <c r="RLY204" s="353"/>
      <c r="RLZ204" s="353"/>
      <c r="RMA204" s="353"/>
      <c r="RMB204" s="353"/>
      <c r="RMC204" s="353"/>
      <c r="RMD204" s="353"/>
      <c r="RME204" s="353"/>
      <c r="RMF204" s="353"/>
      <c r="RMG204" s="353"/>
      <c r="RMH204" s="353"/>
      <c r="RMI204" s="353"/>
      <c r="RMJ204" s="353"/>
      <c r="RMK204" s="353"/>
      <c r="RML204" s="353"/>
      <c r="RMM204" s="353"/>
      <c r="RMN204" s="353"/>
      <c r="RMO204" s="353"/>
      <c r="RMP204" s="353"/>
      <c r="RMQ204" s="353"/>
      <c r="RMR204" s="353"/>
      <c r="RMS204" s="353"/>
      <c r="RMT204" s="353"/>
      <c r="RMU204" s="353"/>
      <c r="RMV204" s="353"/>
      <c r="RMW204" s="353"/>
      <c r="RMX204" s="353"/>
      <c r="RMY204" s="353"/>
      <c r="RMZ204" s="353"/>
      <c r="RNA204" s="353"/>
      <c r="RNB204" s="353"/>
      <c r="RNC204" s="353"/>
      <c r="RND204" s="353"/>
      <c r="RNE204" s="353"/>
      <c r="RNF204" s="353"/>
      <c r="RNG204" s="353"/>
      <c r="RNH204" s="353"/>
      <c r="RNI204" s="353"/>
      <c r="RNJ204" s="353"/>
      <c r="RNK204" s="353"/>
      <c r="RNL204" s="353"/>
      <c r="RNM204" s="353"/>
      <c r="RNN204" s="353"/>
      <c r="RNO204" s="353"/>
      <c r="RNP204" s="353"/>
      <c r="RNQ204" s="353"/>
      <c r="RNR204" s="353"/>
      <c r="RNS204" s="353"/>
      <c r="RNT204" s="353"/>
      <c r="RNU204" s="353"/>
      <c r="RNV204" s="353"/>
      <c r="RNW204" s="353"/>
      <c r="RNX204" s="353"/>
      <c r="RNY204" s="353"/>
      <c r="RNZ204" s="353"/>
      <c r="ROA204" s="353"/>
      <c r="ROB204" s="353"/>
      <c r="ROC204" s="353"/>
      <c r="ROD204" s="353"/>
      <c r="ROE204" s="353"/>
      <c r="ROF204" s="353"/>
      <c r="ROG204" s="353"/>
      <c r="ROH204" s="353"/>
      <c r="ROI204" s="353"/>
      <c r="ROJ204" s="353"/>
      <c r="ROK204" s="353"/>
      <c r="ROL204" s="353"/>
      <c r="ROM204" s="353"/>
      <c r="RON204" s="353"/>
      <c r="ROO204" s="353"/>
      <c r="ROP204" s="353"/>
      <c r="ROQ204" s="353"/>
      <c r="ROR204" s="353"/>
      <c r="ROS204" s="353"/>
      <c r="ROT204" s="353"/>
      <c r="ROU204" s="353"/>
      <c r="ROV204" s="353"/>
      <c r="ROW204" s="353"/>
      <c r="ROX204" s="353"/>
      <c r="ROY204" s="353"/>
      <c r="ROZ204" s="353"/>
      <c r="RPA204" s="353"/>
      <c r="RPB204" s="353"/>
      <c r="RPC204" s="353"/>
      <c r="RPD204" s="353"/>
      <c r="RPE204" s="353"/>
      <c r="RPF204" s="353"/>
      <c r="RPG204" s="353"/>
      <c r="RPH204" s="353"/>
      <c r="RPI204" s="353"/>
      <c r="RPJ204" s="353"/>
      <c r="RPK204" s="353"/>
      <c r="RPL204" s="353"/>
      <c r="RPM204" s="353"/>
      <c r="RPN204" s="353"/>
      <c r="RPO204" s="353"/>
      <c r="RPP204" s="353"/>
      <c r="RPQ204" s="353"/>
      <c r="RPR204" s="353"/>
      <c r="RPS204" s="353"/>
      <c r="RPT204" s="353"/>
      <c r="RPU204" s="353"/>
      <c r="RPV204" s="353"/>
      <c r="RPW204" s="353"/>
      <c r="RPX204" s="353"/>
      <c r="RPY204" s="353"/>
      <c r="RPZ204" s="353"/>
      <c r="RQA204" s="353"/>
      <c r="RQB204" s="353"/>
      <c r="RQC204" s="353"/>
      <c r="RQD204" s="353"/>
      <c r="RQE204" s="353"/>
      <c r="RQF204" s="353"/>
      <c r="RQG204" s="353"/>
      <c r="RQH204" s="353"/>
      <c r="RQI204" s="353"/>
      <c r="RQJ204" s="353"/>
      <c r="RQK204" s="353"/>
      <c r="RQL204" s="353"/>
      <c r="RQM204" s="353"/>
      <c r="RQN204" s="353"/>
      <c r="RQO204" s="353"/>
      <c r="RQP204" s="353"/>
      <c r="RQQ204" s="353"/>
      <c r="RQR204" s="353"/>
      <c r="RQS204" s="353"/>
      <c r="RQT204" s="353"/>
      <c r="RQU204" s="353"/>
      <c r="RQV204" s="353"/>
      <c r="RQW204" s="353"/>
      <c r="RQX204" s="353"/>
      <c r="RQY204" s="353"/>
      <c r="RQZ204" s="353"/>
      <c r="RRA204" s="353"/>
      <c r="RRB204" s="353"/>
      <c r="RRC204" s="353"/>
      <c r="RRD204" s="353"/>
      <c r="RRE204" s="353"/>
      <c r="RRF204" s="353"/>
      <c r="RRG204" s="353"/>
      <c r="RRH204" s="353"/>
      <c r="RRI204" s="353"/>
      <c r="RRJ204" s="353"/>
      <c r="RRK204" s="353"/>
      <c r="RRL204" s="353"/>
      <c r="RRM204" s="353"/>
      <c r="RRN204" s="353"/>
      <c r="RRO204" s="353"/>
      <c r="RRP204" s="353"/>
      <c r="RRQ204" s="353"/>
      <c r="RRR204" s="353"/>
      <c r="RRS204" s="353"/>
      <c r="RRT204" s="353"/>
      <c r="RRU204" s="353"/>
      <c r="RRV204" s="353"/>
      <c r="RRW204" s="353"/>
      <c r="RRX204" s="353"/>
      <c r="RRY204" s="353"/>
      <c r="RRZ204" s="353"/>
      <c r="RSA204" s="353"/>
      <c r="RSB204" s="353"/>
      <c r="RSC204" s="353"/>
      <c r="RSD204" s="353"/>
      <c r="RSE204" s="353"/>
      <c r="RSF204" s="353"/>
      <c r="RSG204" s="353"/>
      <c r="RSH204" s="353"/>
      <c r="RSI204" s="353"/>
      <c r="RSJ204" s="353"/>
      <c r="RSK204" s="353"/>
      <c r="RSL204" s="353"/>
      <c r="RSM204" s="353"/>
      <c r="RSN204" s="353"/>
      <c r="RSO204" s="353"/>
      <c r="RSP204" s="353"/>
      <c r="RSQ204" s="353"/>
      <c r="RSR204" s="353"/>
      <c r="RSS204" s="353"/>
      <c r="RST204" s="353"/>
      <c r="RSU204" s="353"/>
      <c r="RSV204" s="353"/>
      <c r="RSW204" s="353"/>
      <c r="RSX204" s="353"/>
      <c r="RSY204" s="353"/>
      <c r="RSZ204" s="353"/>
      <c r="RTA204" s="353"/>
      <c r="RTB204" s="353"/>
      <c r="RTC204" s="353"/>
      <c r="RTD204" s="353"/>
      <c r="RTE204" s="353"/>
      <c r="RTF204" s="353"/>
      <c r="RTG204" s="353"/>
      <c r="RTH204" s="353"/>
      <c r="RTI204" s="353"/>
      <c r="RTJ204" s="353"/>
      <c r="RTK204" s="353"/>
      <c r="RTL204" s="353"/>
      <c r="RTM204" s="353"/>
      <c r="RTN204" s="353"/>
      <c r="RTO204" s="353"/>
      <c r="RTP204" s="353"/>
      <c r="RTQ204" s="353"/>
      <c r="RTR204" s="353"/>
      <c r="RTS204" s="353"/>
      <c r="RTT204" s="353"/>
      <c r="RTU204" s="353"/>
      <c r="RTV204" s="353"/>
      <c r="RTW204" s="353"/>
      <c r="RTX204" s="353"/>
      <c r="RTY204" s="353"/>
      <c r="RTZ204" s="353"/>
      <c r="RUA204" s="353"/>
      <c r="RUB204" s="353"/>
      <c r="RUC204" s="353"/>
      <c r="RUD204" s="353"/>
      <c r="RUE204" s="353"/>
      <c r="RUF204" s="353"/>
      <c r="RUG204" s="353"/>
      <c r="RUH204" s="353"/>
      <c r="RUI204" s="353"/>
      <c r="RUJ204" s="353"/>
      <c r="RUK204" s="353"/>
      <c r="RUL204" s="353"/>
      <c r="RUM204" s="353"/>
      <c r="RUN204" s="353"/>
      <c r="RUO204" s="353"/>
      <c r="RUP204" s="353"/>
      <c r="RUQ204" s="353"/>
      <c r="RUR204" s="353"/>
      <c r="RUS204" s="353"/>
      <c r="RUT204" s="353"/>
      <c r="RUU204" s="353"/>
      <c r="RUV204" s="353"/>
      <c r="RUW204" s="353"/>
      <c r="RUX204" s="353"/>
      <c r="RUY204" s="353"/>
      <c r="RUZ204" s="353"/>
      <c r="RVA204" s="353"/>
      <c r="RVB204" s="353"/>
      <c r="RVC204" s="353"/>
      <c r="RVD204" s="353"/>
      <c r="RVE204" s="353"/>
      <c r="RVF204" s="353"/>
      <c r="RVG204" s="353"/>
      <c r="RVH204" s="353"/>
      <c r="RVI204" s="353"/>
      <c r="RVJ204" s="353"/>
      <c r="RVK204" s="353"/>
      <c r="RVL204" s="353"/>
      <c r="RVM204" s="353"/>
      <c r="RVN204" s="353"/>
      <c r="RVO204" s="353"/>
      <c r="RVP204" s="353"/>
      <c r="RVQ204" s="353"/>
      <c r="RVR204" s="353"/>
      <c r="RVS204" s="353"/>
      <c r="RVT204" s="353"/>
      <c r="RVU204" s="353"/>
      <c r="RVV204" s="353"/>
      <c r="RVW204" s="353"/>
      <c r="RVX204" s="353"/>
      <c r="RVY204" s="353"/>
      <c r="RVZ204" s="353"/>
      <c r="RWA204" s="353"/>
      <c r="RWB204" s="353"/>
      <c r="RWC204" s="353"/>
      <c r="RWD204" s="353"/>
      <c r="RWE204" s="353"/>
      <c r="RWF204" s="353"/>
      <c r="RWG204" s="353"/>
      <c r="RWH204" s="353"/>
      <c r="RWI204" s="353"/>
      <c r="RWJ204" s="353"/>
      <c r="RWK204" s="353"/>
      <c r="RWL204" s="353"/>
      <c r="RWM204" s="353"/>
      <c r="RWN204" s="353"/>
      <c r="RWO204" s="353"/>
      <c r="RWP204" s="353"/>
      <c r="RWQ204" s="353"/>
      <c r="RWR204" s="353"/>
      <c r="RWS204" s="353"/>
      <c r="RWT204" s="353"/>
      <c r="RWU204" s="353"/>
      <c r="RWV204" s="353"/>
      <c r="RWW204" s="353"/>
      <c r="RWX204" s="353"/>
      <c r="RWY204" s="353"/>
      <c r="RWZ204" s="353"/>
      <c r="RXA204" s="353"/>
      <c r="RXB204" s="353"/>
      <c r="RXC204" s="353"/>
      <c r="RXD204" s="353"/>
      <c r="RXE204" s="353"/>
      <c r="RXF204" s="353"/>
      <c r="RXG204" s="353"/>
      <c r="RXH204" s="353"/>
      <c r="RXI204" s="353"/>
      <c r="RXJ204" s="353"/>
      <c r="RXK204" s="353"/>
      <c r="RXL204" s="353"/>
      <c r="RXM204" s="353"/>
      <c r="RXN204" s="353"/>
      <c r="RXO204" s="353"/>
      <c r="RXP204" s="353"/>
      <c r="RXQ204" s="353"/>
      <c r="RXR204" s="353"/>
      <c r="RXS204" s="353"/>
      <c r="RXT204" s="353"/>
      <c r="RXU204" s="353"/>
      <c r="RXV204" s="353"/>
      <c r="RXW204" s="353"/>
      <c r="RXX204" s="353"/>
      <c r="RXY204" s="353"/>
      <c r="RXZ204" s="353"/>
      <c r="RYA204" s="353"/>
      <c r="RYB204" s="353"/>
      <c r="RYC204" s="353"/>
      <c r="RYD204" s="353"/>
      <c r="RYE204" s="353"/>
      <c r="RYF204" s="353"/>
      <c r="RYG204" s="353"/>
      <c r="RYH204" s="353"/>
      <c r="RYI204" s="353"/>
      <c r="RYJ204" s="353"/>
      <c r="RYK204" s="353"/>
      <c r="RYL204" s="353"/>
      <c r="RYM204" s="353"/>
      <c r="RYN204" s="353"/>
      <c r="RYO204" s="353"/>
      <c r="RYP204" s="353"/>
      <c r="RYQ204" s="353"/>
      <c r="RYR204" s="353"/>
      <c r="RYS204" s="353"/>
      <c r="RYT204" s="353"/>
      <c r="RYU204" s="353"/>
      <c r="RYV204" s="353"/>
      <c r="RYW204" s="353"/>
      <c r="RYX204" s="353"/>
      <c r="RYY204" s="353"/>
      <c r="RYZ204" s="353"/>
      <c r="RZA204" s="353"/>
      <c r="RZB204" s="353"/>
      <c r="RZC204" s="353"/>
      <c r="RZD204" s="353"/>
      <c r="RZE204" s="353"/>
      <c r="RZF204" s="353"/>
      <c r="RZG204" s="353"/>
      <c r="RZH204" s="353"/>
      <c r="RZI204" s="353"/>
      <c r="RZJ204" s="353"/>
      <c r="RZK204" s="353"/>
      <c r="RZL204" s="353"/>
      <c r="RZM204" s="353"/>
      <c r="RZN204" s="353"/>
      <c r="RZO204" s="353"/>
      <c r="RZP204" s="353"/>
      <c r="RZQ204" s="353"/>
      <c r="RZR204" s="353"/>
      <c r="RZS204" s="353"/>
      <c r="RZT204" s="353"/>
      <c r="RZU204" s="353"/>
      <c r="RZV204" s="353"/>
      <c r="RZW204" s="353"/>
      <c r="RZX204" s="353"/>
      <c r="RZY204" s="353"/>
      <c r="RZZ204" s="353"/>
      <c r="SAA204" s="353"/>
      <c r="SAB204" s="353"/>
      <c r="SAC204" s="353"/>
      <c r="SAD204" s="353"/>
      <c r="SAE204" s="353"/>
      <c r="SAF204" s="353"/>
      <c r="SAG204" s="353"/>
      <c r="SAH204" s="353"/>
      <c r="SAI204" s="353"/>
      <c r="SAJ204" s="353"/>
      <c r="SAK204" s="353"/>
      <c r="SAL204" s="353"/>
      <c r="SAM204" s="353"/>
      <c r="SAN204" s="353"/>
      <c r="SAO204" s="353"/>
      <c r="SAP204" s="353"/>
      <c r="SAQ204" s="353"/>
      <c r="SAR204" s="353"/>
      <c r="SAS204" s="353"/>
      <c r="SAT204" s="353"/>
      <c r="SAU204" s="353"/>
      <c r="SAV204" s="353"/>
      <c r="SAW204" s="353"/>
      <c r="SAX204" s="353"/>
      <c r="SAY204" s="353"/>
      <c r="SAZ204" s="353"/>
      <c r="SBA204" s="353"/>
      <c r="SBB204" s="353"/>
      <c r="SBC204" s="353"/>
      <c r="SBD204" s="353"/>
      <c r="SBE204" s="353"/>
      <c r="SBF204" s="353"/>
      <c r="SBG204" s="353"/>
      <c r="SBH204" s="353"/>
      <c r="SBI204" s="353"/>
      <c r="SBJ204" s="353"/>
      <c r="SBK204" s="353"/>
      <c r="SBL204" s="353"/>
      <c r="SBM204" s="353"/>
      <c r="SBN204" s="353"/>
      <c r="SBO204" s="353"/>
      <c r="SBP204" s="353"/>
      <c r="SBQ204" s="353"/>
      <c r="SBR204" s="353"/>
      <c r="SBS204" s="353"/>
      <c r="SBT204" s="353"/>
      <c r="SBU204" s="353"/>
      <c r="SBV204" s="353"/>
      <c r="SBW204" s="353"/>
      <c r="SBX204" s="353"/>
      <c r="SBY204" s="353"/>
      <c r="SBZ204" s="353"/>
      <c r="SCA204" s="353"/>
      <c r="SCB204" s="353"/>
      <c r="SCC204" s="353"/>
      <c r="SCD204" s="353"/>
      <c r="SCE204" s="353"/>
      <c r="SCF204" s="353"/>
      <c r="SCG204" s="353"/>
      <c r="SCH204" s="353"/>
      <c r="SCI204" s="353"/>
      <c r="SCJ204" s="353"/>
      <c r="SCK204" s="353"/>
      <c r="SCL204" s="353"/>
      <c r="SCM204" s="353"/>
      <c r="SCN204" s="353"/>
      <c r="SCO204" s="353"/>
      <c r="SCP204" s="353"/>
      <c r="SCQ204" s="353"/>
      <c r="SCR204" s="353"/>
      <c r="SCS204" s="353"/>
      <c r="SCT204" s="353"/>
      <c r="SCU204" s="353"/>
      <c r="SCV204" s="353"/>
      <c r="SCW204" s="353"/>
      <c r="SCX204" s="353"/>
      <c r="SCY204" s="353"/>
      <c r="SCZ204" s="353"/>
      <c r="SDA204" s="353"/>
      <c r="SDB204" s="353"/>
      <c r="SDC204" s="353"/>
      <c r="SDD204" s="353"/>
      <c r="SDE204" s="353"/>
      <c r="SDF204" s="353"/>
      <c r="SDG204" s="353"/>
      <c r="SDH204" s="353"/>
      <c r="SDI204" s="353"/>
      <c r="SDJ204" s="353"/>
      <c r="SDK204" s="353"/>
      <c r="SDL204" s="353"/>
      <c r="SDM204" s="353"/>
      <c r="SDN204" s="353"/>
      <c r="SDO204" s="353"/>
      <c r="SDP204" s="353"/>
      <c r="SDQ204" s="353"/>
      <c r="SDR204" s="353"/>
      <c r="SDS204" s="353"/>
      <c r="SDT204" s="353"/>
      <c r="SDU204" s="353"/>
      <c r="SDV204" s="353"/>
      <c r="SDW204" s="353"/>
      <c r="SDX204" s="353"/>
      <c r="SDY204" s="353"/>
      <c r="SDZ204" s="353"/>
      <c r="SEA204" s="353"/>
      <c r="SEB204" s="353"/>
      <c r="SEC204" s="353"/>
      <c r="SED204" s="353"/>
      <c r="SEE204" s="353"/>
      <c r="SEF204" s="353"/>
      <c r="SEG204" s="353"/>
      <c r="SEH204" s="353"/>
      <c r="SEI204" s="353"/>
      <c r="SEJ204" s="353"/>
      <c r="SEK204" s="353"/>
      <c r="SEL204" s="353"/>
      <c r="SEM204" s="353"/>
      <c r="SEN204" s="353"/>
      <c r="SEO204" s="353"/>
      <c r="SEP204" s="353"/>
      <c r="SEQ204" s="353"/>
      <c r="SER204" s="353"/>
      <c r="SES204" s="353"/>
      <c r="SET204" s="353"/>
      <c r="SEU204" s="353"/>
      <c r="SEV204" s="353"/>
      <c r="SEW204" s="353"/>
      <c r="SEX204" s="353"/>
      <c r="SEY204" s="353"/>
      <c r="SEZ204" s="353"/>
      <c r="SFA204" s="353"/>
      <c r="SFB204" s="353"/>
      <c r="SFC204" s="353"/>
      <c r="SFD204" s="353"/>
      <c r="SFE204" s="353"/>
      <c r="SFF204" s="353"/>
      <c r="SFG204" s="353"/>
      <c r="SFH204" s="353"/>
      <c r="SFI204" s="353"/>
      <c r="SFJ204" s="353"/>
      <c r="SFK204" s="353"/>
      <c r="SFL204" s="353"/>
      <c r="SFM204" s="353"/>
      <c r="SFN204" s="353"/>
      <c r="SFO204" s="353"/>
      <c r="SFP204" s="353"/>
      <c r="SFQ204" s="353"/>
      <c r="SFR204" s="353"/>
      <c r="SFS204" s="353"/>
      <c r="SFT204" s="353"/>
      <c r="SFU204" s="353"/>
      <c r="SFV204" s="353"/>
      <c r="SFW204" s="353"/>
      <c r="SFX204" s="353"/>
      <c r="SFY204" s="353"/>
      <c r="SFZ204" s="353"/>
      <c r="SGA204" s="353"/>
      <c r="SGB204" s="353"/>
      <c r="SGC204" s="353"/>
      <c r="SGD204" s="353"/>
      <c r="SGE204" s="353"/>
      <c r="SGF204" s="353"/>
      <c r="SGG204" s="353"/>
      <c r="SGH204" s="353"/>
      <c r="SGI204" s="353"/>
      <c r="SGJ204" s="353"/>
      <c r="SGK204" s="353"/>
      <c r="SGL204" s="353"/>
      <c r="SGM204" s="353"/>
      <c r="SGN204" s="353"/>
      <c r="SGO204" s="353"/>
      <c r="SGP204" s="353"/>
      <c r="SGQ204" s="353"/>
      <c r="SGR204" s="353"/>
      <c r="SGS204" s="353"/>
      <c r="SGT204" s="353"/>
      <c r="SGU204" s="353"/>
      <c r="SGV204" s="353"/>
      <c r="SGW204" s="353"/>
      <c r="SGX204" s="353"/>
      <c r="SGY204" s="353"/>
      <c r="SGZ204" s="353"/>
      <c r="SHA204" s="353"/>
      <c r="SHB204" s="353"/>
      <c r="SHC204" s="353"/>
      <c r="SHD204" s="353"/>
      <c r="SHE204" s="353"/>
      <c r="SHF204" s="353"/>
      <c r="SHG204" s="353"/>
      <c r="SHH204" s="353"/>
      <c r="SHI204" s="353"/>
      <c r="SHJ204" s="353"/>
      <c r="SHK204" s="353"/>
      <c r="SHL204" s="353"/>
      <c r="SHM204" s="353"/>
      <c r="SHN204" s="353"/>
      <c r="SHO204" s="353"/>
      <c r="SHP204" s="353"/>
      <c r="SHQ204" s="353"/>
      <c r="SHR204" s="353"/>
      <c r="SHS204" s="353"/>
      <c r="SHT204" s="353"/>
      <c r="SHU204" s="353"/>
      <c r="SHV204" s="353"/>
      <c r="SHW204" s="353"/>
      <c r="SHX204" s="353"/>
      <c r="SHY204" s="353"/>
      <c r="SHZ204" s="353"/>
      <c r="SIA204" s="353"/>
      <c r="SIB204" s="353"/>
      <c r="SIC204" s="353"/>
      <c r="SID204" s="353"/>
      <c r="SIE204" s="353"/>
      <c r="SIF204" s="353"/>
      <c r="SIG204" s="353"/>
      <c r="SIH204" s="353"/>
      <c r="SII204" s="353"/>
      <c r="SIJ204" s="353"/>
      <c r="SIK204" s="353"/>
      <c r="SIL204" s="353"/>
      <c r="SIM204" s="353"/>
      <c r="SIN204" s="353"/>
      <c r="SIO204" s="353"/>
      <c r="SIP204" s="353"/>
      <c r="SIQ204" s="353"/>
      <c r="SIR204" s="353"/>
      <c r="SIS204" s="353"/>
      <c r="SIT204" s="353"/>
      <c r="SIU204" s="353"/>
      <c r="SIV204" s="353"/>
      <c r="SIW204" s="353"/>
      <c r="SIX204" s="353"/>
      <c r="SIY204" s="353"/>
      <c r="SIZ204" s="353"/>
      <c r="SJA204" s="353"/>
      <c r="SJB204" s="353"/>
      <c r="SJC204" s="353"/>
      <c r="SJD204" s="353"/>
      <c r="SJE204" s="353"/>
      <c r="SJF204" s="353"/>
      <c r="SJG204" s="353"/>
      <c r="SJH204" s="353"/>
      <c r="SJI204" s="353"/>
      <c r="SJJ204" s="353"/>
      <c r="SJK204" s="353"/>
      <c r="SJL204" s="353"/>
      <c r="SJM204" s="353"/>
      <c r="SJN204" s="353"/>
      <c r="SJO204" s="353"/>
      <c r="SJP204" s="353"/>
      <c r="SJQ204" s="353"/>
      <c r="SJR204" s="353"/>
      <c r="SJS204" s="353"/>
      <c r="SJT204" s="353"/>
      <c r="SJU204" s="353"/>
      <c r="SJV204" s="353"/>
      <c r="SJW204" s="353"/>
      <c r="SJX204" s="353"/>
      <c r="SJY204" s="353"/>
      <c r="SJZ204" s="353"/>
      <c r="SKA204" s="353"/>
      <c r="SKB204" s="353"/>
      <c r="SKC204" s="353"/>
      <c r="SKD204" s="353"/>
      <c r="SKE204" s="353"/>
      <c r="SKF204" s="353"/>
      <c r="SKG204" s="353"/>
      <c r="SKH204" s="353"/>
      <c r="SKI204" s="353"/>
      <c r="SKJ204" s="353"/>
      <c r="SKK204" s="353"/>
      <c r="SKL204" s="353"/>
      <c r="SKM204" s="353"/>
      <c r="SKN204" s="353"/>
      <c r="SKO204" s="353"/>
      <c r="SKP204" s="353"/>
      <c r="SKQ204" s="353"/>
      <c r="SKR204" s="353"/>
      <c r="SKS204" s="353"/>
      <c r="SKT204" s="353"/>
      <c r="SKU204" s="353"/>
      <c r="SKV204" s="353"/>
      <c r="SKW204" s="353"/>
      <c r="SKX204" s="353"/>
      <c r="SKY204" s="353"/>
      <c r="SKZ204" s="353"/>
      <c r="SLA204" s="353"/>
      <c r="SLB204" s="353"/>
      <c r="SLC204" s="353"/>
      <c r="SLD204" s="353"/>
      <c r="SLE204" s="353"/>
      <c r="SLF204" s="353"/>
      <c r="SLG204" s="353"/>
      <c r="SLH204" s="353"/>
      <c r="SLI204" s="353"/>
      <c r="SLJ204" s="353"/>
      <c r="SLK204" s="353"/>
      <c r="SLL204" s="353"/>
      <c r="SLM204" s="353"/>
      <c r="SLN204" s="353"/>
      <c r="SLO204" s="353"/>
      <c r="SLP204" s="353"/>
      <c r="SLQ204" s="353"/>
      <c r="SLR204" s="353"/>
      <c r="SLS204" s="353"/>
      <c r="SLT204" s="353"/>
      <c r="SLU204" s="353"/>
      <c r="SLV204" s="353"/>
      <c r="SLW204" s="353"/>
      <c r="SLX204" s="353"/>
      <c r="SLY204" s="353"/>
      <c r="SLZ204" s="353"/>
      <c r="SMA204" s="353"/>
      <c r="SMB204" s="353"/>
      <c r="SMC204" s="353"/>
      <c r="SMD204" s="353"/>
      <c r="SME204" s="353"/>
      <c r="SMF204" s="353"/>
      <c r="SMG204" s="353"/>
      <c r="SMH204" s="353"/>
      <c r="SMI204" s="353"/>
      <c r="SMJ204" s="353"/>
      <c r="SMK204" s="353"/>
      <c r="SML204" s="353"/>
      <c r="SMM204" s="353"/>
      <c r="SMN204" s="353"/>
      <c r="SMO204" s="353"/>
      <c r="SMP204" s="353"/>
      <c r="SMQ204" s="353"/>
      <c r="SMR204" s="353"/>
      <c r="SMS204" s="353"/>
      <c r="SMT204" s="353"/>
      <c r="SMU204" s="353"/>
      <c r="SMV204" s="353"/>
      <c r="SMW204" s="353"/>
      <c r="SMX204" s="353"/>
      <c r="SMY204" s="353"/>
      <c r="SMZ204" s="353"/>
      <c r="SNA204" s="353"/>
      <c r="SNB204" s="353"/>
      <c r="SNC204" s="353"/>
      <c r="SND204" s="353"/>
      <c r="SNE204" s="353"/>
      <c r="SNF204" s="353"/>
      <c r="SNG204" s="353"/>
      <c r="SNH204" s="353"/>
      <c r="SNI204" s="353"/>
      <c r="SNJ204" s="353"/>
      <c r="SNK204" s="353"/>
      <c r="SNL204" s="353"/>
      <c r="SNM204" s="353"/>
      <c r="SNN204" s="353"/>
      <c r="SNO204" s="353"/>
      <c r="SNP204" s="353"/>
      <c r="SNQ204" s="353"/>
      <c r="SNR204" s="353"/>
      <c r="SNS204" s="353"/>
      <c r="SNT204" s="353"/>
      <c r="SNU204" s="353"/>
      <c r="SNV204" s="353"/>
      <c r="SNW204" s="353"/>
      <c r="SNX204" s="353"/>
      <c r="SNY204" s="353"/>
      <c r="SNZ204" s="353"/>
      <c r="SOA204" s="353"/>
      <c r="SOB204" s="353"/>
      <c r="SOC204" s="353"/>
      <c r="SOD204" s="353"/>
      <c r="SOE204" s="353"/>
      <c r="SOF204" s="353"/>
      <c r="SOG204" s="353"/>
      <c r="SOH204" s="353"/>
      <c r="SOI204" s="353"/>
      <c r="SOJ204" s="353"/>
      <c r="SOK204" s="353"/>
      <c r="SOL204" s="353"/>
      <c r="SOM204" s="353"/>
      <c r="SON204" s="353"/>
      <c r="SOO204" s="353"/>
      <c r="SOP204" s="353"/>
      <c r="SOQ204" s="353"/>
      <c r="SOR204" s="353"/>
      <c r="SOS204" s="353"/>
      <c r="SOT204" s="353"/>
      <c r="SOU204" s="353"/>
      <c r="SOV204" s="353"/>
      <c r="SOW204" s="353"/>
      <c r="SOX204" s="353"/>
      <c r="SOY204" s="353"/>
      <c r="SOZ204" s="353"/>
      <c r="SPA204" s="353"/>
      <c r="SPB204" s="353"/>
      <c r="SPC204" s="353"/>
      <c r="SPD204" s="353"/>
      <c r="SPE204" s="353"/>
      <c r="SPF204" s="353"/>
      <c r="SPG204" s="353"/>
      <c r="SPH204" s="353"/>
      <c r="SPI204" s="353"/>
      <c r="SPJ204" s="353"/>
      <c r="SPK204" s="353"/>
      <c r="SPL204" s="353"/>
      <c r="SPM204" s="353"/>
      <c r="SPN204" s="353"/>
      <c r="SPO204" s="353"/>
      <c r="SPP204" s="353"/>
      <c r="SPQ204" s="353"/>
      <c r="SPR204" s="353"/>
      <c r="SPS204" s="353"/>
      <c r="SPT204" s="353"/>
      <c r="SPU204" s="353"/>
      <c r="SPV204" s="353"/>
      <c r="SPW204" s="353"/>
      <c r="SPX204" s="353"/>
      <c r="SPY204" s="353"/>
      <c r="SPZ204" s="353"/>
      <c r="SQA204" s="353"/>
      <c r="SQB204" s="353"/>
      <c r="SQC204" s="353"/>
      <c r="SQD204" s="353"/>
      <c r="SQE204" s="353"/>
      <c r="SQF204" s="353"/>
      <c r="SQG204" s="353"/>
      <c r="SQH204" s="353"/>
      <c r="SQI204" s="353"/>
      <c r="SQJ204" s="353"/>
      <c r="SQK204" s="353"/>
      <c r="SQL204" s="353"/>
      <c r="SQM204" s="353"/>
      <c r="SQN204" s="353"/>
      <c r="SQO204" s="353"/>
      <c r="SQP204" s="353"/>
      <c r="SQQ204" s="353"/>
      <c r="SQR204" s="353"/>
      <c r="SQS204" s="353"/>
      <c r="SQT204" s="353"/>
      <c r="SQU204" s="353"/>
      <c r="SQV204" s="353"/>
      <c r="SQW204" s="353"/>
      <c r="SQX204" s="353"/>
      <c r="SQY204" s="353"/>
      <c r="SQZ204" s="353"/>
      <c r="SRA204" s="353"/>
      <c r="SRB204" s="353"/>
      <c r="SRC204" s="353"/>
      <c r="SRD204" s="353"/>
      <c r="SRE204" s="353"/>
      <c r="SRF204" s="353"/>
      <c r="SRG204" s="353"/>
      <c r="SRH204" s="353"/>
      <c r="SRI204" s="353"/>
      <c r="SRJ204" s="353"/>
      <c r="SRK204" s="353"/>
      <c r="SRL204" s="353"/>
      <c r="SRM204" s="353"/>
      <c r="SRN204" s="353"/>
      <c r="SRO204" s="353"/>
      <c r="SRP204" s="353"/>
      <c r="SRQ204" s="353"/>
      <c r="SRR204" s="353"/>
      <c r="SRS204" s="353"/>
      <c r="SRT204" s="353"/>
      <c r="SRU204" s="353"/>
      <c r="SRV204" s="353"/>
      <c r="SRW204" s="353"/>
      <c r="SRX204" s="353"/>
      <c r="SRY204" s="353"/>
      <c r="SRZ204" s="353"/>
      <c r="SSA204" s="353"/>
      <c r="SSB204" s="353"/>
      <c r="SSC204" s="353"/>
      <c r="SSD204" s="353"/>
      <c r="SSE204" s="353"/>
      <c r="SSF204" s="353"/>
      <c r="SSG204" s="353"/>
      <c r="SSH204" s="353"/>
      <c r="SSI204" s="353"/>
      <c r="SSJ204" s="353"/>
      <c r="SSK204" s="353"/>
      <c r="SSL204" s="353"/>
      <c r="SSM204" s="353"/>
      <c r="SSN204" s="353"/>
      <c r="SSO204" s="353"/>
      <c r="SSP204" s="353"/>
      <c r="SSQ204" s="353"/>
      <c r="SSR204" s="353"/>
      <c r="SSS204" s="353"/>
      <c r="SST204" s="353"/>
      <c r="SSU204" s="353"/>
      <c r="SSV204" s="353"/>
      <c r="SSW204" s="353"/>
      <c r="SSX204" s="353"/>
      <c r="SSY204" s="353"/>
      <c r="SSZ204" s="353"/>
      <c r="STA204" s="353"/>
      <c r="STB204" s="353"/>
      <c r="STC204" s="353"/>
      <c r="STD204" s="353"/>
      <c r="STE204" s="353"/>
      <c r="STF204" s="353"/>
      <c r="STG204" s="353"/>
      <c r="STH204" s="353"/>
      <c r="STI204" s="353"/>
      <c r="STJ204" s="353"/>
      <c r="STK204" s="353"/>
      <c r="STL204" s="353"/>
      <c r="STM204" s="353"/>
      <c r="STN204" s="353"/>
      <c r="STO204" s="353"/>
      <c r="STP204" s="353"/>
      <c r="STQ204" s="353"/>
      <c r="STR204" s="353"/>
      <c r="STS204" s="353"/>
      <c r="STT204" s="353"/>
      <c r="STU204" s="353"/>
      <c r="STV204" s="353"/>
      <c r="STW204" s="353"/>
      <c r="STX204" s="353"/>
      <c r="STY204" s="353"/>
      <c r="STZ204" s="353"/>
      <c r="SUA204" s="353"/>
      <c r="SUB204" s="353"/>
      <c r="SUC204" s="353"/>
      <c r="SUD204" s="353"/>
      <c r="SUE204" s="353"/>
      <c r="SUF204" s="353"/>
      <c r="SUG204" s="353"/>
      <c r="SUH204" s="353"/>
      <c r="SUI204" s="353"/>
      <c r="SUJ204" s="353"/>
      <c r="SUK204" s="353"/>
      <c r="SUL204" s="353"/>
      <c r="SUM204" s="353"/>
      <c r="SUN204" s="353"/>
      <c r="SUO204" s="353"/>
      <c r="SUP204" s="353"/>
      <c r="SUQ204" s="353"/>
      <c r="SUR204" s="353"/>
      <c r="SUS204" s="353"/>
      <c r="SUT204" s="353"/>
      <c r="SUU204" s="353"/>
      <c r="SUV204" s="353"/>
      <c r="SUW204" s="353"/>
      <c r="SUX204" s="353"/>
      <c r="SUY204" s="353"/>
      <c r="SUZ204" s="353"/>
      <c r="SVA204" s="353"/>
      <c r="SVB204" s="353"/>
      <c r="SVC204" s="353"/>
      <c r="SVD204" s="353"/>
      <c r="SVE204" s="353"/>
      <c r="SVF204" s="353"/>
      <c r="SVG204" s="353"/>
      <c r="SVH204" s="353"/>
      <c r="SVI204" s="353"/>
      <c r="SVJ204" s="353"/>
      <c r="SVK204" s="353"/>
      <c r="SVL204" s="353"/>
      <c r="SVM204" s="353"/>
      <c r="SVN204" s="353"/>
      <c r="SVO204" s="353"/>
      <c r="SVP204" s="353"/>
      <c r="SVQ204" s="353"/>
      <c r="SVR204" s="353"/>
      <c r="SVS204" s="353"/>
      <c r="SVT204" s="353"/>
      <c r="SVU204" s="353"/>
      <c r="SVV204" s="353"/>
      <c r="SVW204" s="353"/>
      <c r="SVX204" s="353"/>
      <c r="SVY204" s="353"/>
      <c r="SVZ204" s="353"/>
      <c r="SWA204" s="353"/>
      <c r="SWB204" s="353"/>
      <c r="SWC204" s="353"/>
      <c r="SWD204" s="353"/>
      <c r="SWE204" s="353"/>
      <c r="SWF204" s="353"/>
      <c r="SWG204" s="353"/>
      <c r="SWH204" s="353"/>
      <c r="SWI204" s="353"/>
      <c r="SWJ204" s="353"/>
      <c r="SWK204" s="353"/>
      <c r="SWL204" s="353"/>
      <c r="SWM204" s="353"/>
      <c r="SWN204" s="353"/>
      <c r="SWO204" s="353"/>
      <c r="SWP204" s="353"/>
      <c r="SWQ204" s="353"/>
      <c r="SWR204" s="353"/>
      <c r="SWS204" s="353"/>
      <c r="SWT204" s="353"/>
      <c r="SWU204" s="353"/>
      <c r="SWV204" s="353"/>
      <c r="SWW204" s="353"/>
      <c r="SWX204" s="353"/>
      <c r="SWY204" s="353"/>
      <c r="SWZ204" s="353"/>
      <c r="SXA204" s="353"/>
      <c r="SXB204" s="353"/>
      <c r="SXC204" s="353"/>
      <c r="SXD204" s="353"/>
      <c r="SXE204" s="353"/>
      <c r="SXF204" s="353"/>
      <c r="SXG204" s="353"/>
      <c r="SXH204" s="353"/>
      <c r="SXI204" s="353"/>
      <c r="SXJ204" s="353"/>
      <c r="SXK204" s="353"/>
      <c r="SXL204" s="353"/>
      <c r="SXM204" s="353"/>
      <c r="SXN204" s="353"/>
      <c r="SXO204" s="353"/>
      <c r="SXP204" s="353"/>
      <c r="SXQ204" s="353"/>
      <c r="SXR204" s="353"/>
      <c r="SXS204" s="353"/>
      <c r="SXT204" s="353"/>
      <c r="SXU204" s="353"/>
      <c r="SXV204" s="353"/>
      <c r="SXW204" s="353"/>
      <c r="SXX204" s="353"/>
      <c r="SXY204" s="353"/>
      <c r="SXZ204" s="353"/>
      <c r="SYA204" s="353"/>
      <c r="SYB204" s="353"/>
      <c r="SYC204" s="353"/>
      <c r="SYD204" s="353"/>
      <c r="SYE204" s="353"/>
      <c r="SYF204" s="353"/>
      <c r="SYG204" s="353"/>
      <c r="SYH204" s="353"/>
      <c r="SYI204" s="353"/>
      <c r="SYJ204" s="353"/>
      <c r="SYK204" s="353"/>
      <c r="SYL204" s="353"/>
      <c r="SYM204" s="353"/>
      <c r="SYN204" s="353"/>
      <c r="SYO204" s="353"/>
      <c r="SYP204" s="353"/>
      <c r="SYQ204" s="353"/>
      <c r="SYR204" s="353"/>
      <c r="SYS204" s="353"/>
      <c r="SYT204" s="353"/>
      <c r="SYU204" s="353"/>
      <c r="SYV204" s="353"/>
      <c r="SYW204" s="353"/>
      <c r="SYX204" s="353"/>
      <c r="SYY204" s="353"/>
      <c r="SYZ204" s="353"/>
      <c r="SZA204" s="353"/>
      <c r="SZB204" s="353"/>
      <c r="SZC204" s="353"/>
      <c r="SZD204" s="353"/>
      <c r="SZE204" s="353"/>
      <c r="SZF204" s="353"/>
      <c r="SZG204" s="353"/>
      <c r="SZH204" s="353"/>
      <c r="SZI204" s="353"/>
      <c r="SZJ204" s="353"/>
      <c r="SZK204" s="353"/>
      <c r="SZL204" s="353"/>
      <c r="SZM204" s="353"/>
      <c r="SZN204" s="353"/>
      <c r="SZO204" s="353"/>
      <c r="SZP204" s="353"/>
      <c r="SZQ204" s="353"/>
      <c r="SZR204" s="353"/>
      <c r="SZS204" s="353"/>
      <c r="SZT204" s="353"/>
      <c r="SZU204" s="353"/>
      <c r="SZV204" s="353"/>
      <c r="SZW204" s="353"/>
      <c r="SZX204" s="353"/>
      <c r="SZY204" s="353"/>
      <c r="SZZ204" s="353"/>
      <c r="TAA204" s="353"/>
      <c r="TAB204" s="353"/>
      <c r="TAC204" s="353"/>
      <c r="TAD204" s="353"/>
      <c r="TAE204" s="353"/>
      <c r="TAF204" s="353"/>
      <c r="TAG204" s="353"/>
      <c r="TAH204" s="353"/>
      <c r="TAI204" s="353"/>
      <c r="TAJ204" s="353"/>
      <c r="TAK204" s="353"/>
      <c r="TAL204" s="353"/>
      <c r="TAM204" s="353"/>
      <c r="TAN204" s="353"/>
      <c r="TAO204" s="353"/>
      <c r="TAP204" s="353"/>
      <c r="TAQ204" s="353"/>
      <c r="TAR204" s="353"/>
      <c r="TAS204" s="353"/>
      <c r="TAT204" s="353"/>
      <c r="TAU204" s="353"/>
      <c r="TAV204" s="353"/>
      <c r="TAW204" s="353"/>
      <c r="TAX204" s="353"/>
      <c r="TAY204" s="353"/>
      <c r="TAZ204" s="353"/>
      <c r="TBA204" s="353"/>
      <c r="TBB204" s="353"/>
      <c r="TBC204" s="353"/>
      <c r="TBD204" s="353"/>
      <c r="TBE204" s="353"/>
      <c r="TBF204" s="353"/>
      <c r="TBG204" s="353"/>
      <c r="TBH204" s="353"/>
      <c r="TBI204" s="353"/>
      <c r="TBJ204" s="353"/>
      <c r="TBK204" s="353"/>
      <c r="TBL204" s="353"/>
      <c r="TBM204" s="353"/>
      <c r="TBN204" s="353"/>
      <c r="TBO204" s="353"/>
      <c r="TBP204" s="353"/>
      <c r="TBQ204" s="353"/>
      <c r="TBR204" s="353"/>
      <c r="TBS204" s="353"/>
      <c r="TBT204" s="353"/>
      <c r="TBU204" s="353"/>
      <c r="TBV204" s="353"/>
      <c r="TBW204" s="353"/>
      <c r="TBX204" s="353"/>
      <c r="TBY204" s="353"/>
      <c r="TBZ204" s="353"/>
      <c r="TCA204" s="353"/>
      <c r="TCB204" s="353"/>
      <c r="TCC204" s="353"/>
      <c r="TCD204" s="353"/>
      <c r="TCE204" s="353"/>
      <c r="TCF204" s="353"/>
      <c r="TCG204" s="353"/>
      <c r="TCH204" s="353"/>
      <c r="TCI204" s="353"/>
      <c r="TCJ204" s="353"/>
      <c r="TCK204" s="353"/>
      <c r="TCL204" s="353"/>
      <c r="TCM204" s="353"/>
      <c r="TCN204" s="353"/>
      <c r="TCO204" s="353"/>
      <c r="TCP204" s="353"/>
      <c r="TCQ204" s="353"/>
      <c r="TCR204" s="353"/>
      <c r="TCS204" s="353"/>
      <c r="TCT204" s="353"/>
      <c r="TCU204" s="353"/>
      <c r="TCV204" s="353"/>
      <c r="TCW204" s="353"/>
      <c r="TCX204" s="353"/>
      <c r="TCY204" s="353"/>
      <c r="TCZ204" s="353"/>
      <c r="TDA204" s="353"/>
      <c r="TDB204" s="353"/>
      <c r="TDC204" s="353"/>
      <c r="TDD204" s="353"/>
      <c r="TDE204" s="353"/>
      <c r="TDF204" s="353"/>
      <c r="TDG204" s="353"/>
      <c r="TDH204" s="353"/>
      <c r="TDI204" s="353"/>
      <c r="TDJ204" s="353"/>
      <c r="TDK204" s="353"/>
      <c r="TDL204" s="353"/>
      <c r="TDM204" s="353"/>
      <c r="TDN204" s="353"/>
      <c r="TDO204" s="353"/>
      <c r="TDP204" s="353"/>
      <c r="TDQ204" s="353"/>
      <c r="TDR204" s="353"/>
      <c r="TDS204" s="353"/>
      <c r="TDT204" s="353"/>
      <c r="TDU204" s="353"/>
      <c r="TDV204" s="353"/>
      <c r="TDW204" s="353"/>
      <c r="TDX204" s="353"/>
      <c r="TDY204" s="353"/>
      <c r="TDZ204" s="353"/>
      <c r="TEA204" s="353"/>
      <c r="TEB204" s="353"/>
      <c r="TEC204" s="353"/>
      <c r="TED204" s="353"/>
      <c r="TEE204" s="353"/>
      <c r="TEF204" s="353"/>
      <c r="TEG204" s="353"/>
      <c r="TEH204" s="353"/>
      <c r="TEI204" s="353"/>
      <c r="TEJ204" s="353"/>
      <c r="TEK204" s="353"/>
      <c r="TEL204" s="353"/>
      <c r="TEM204" s="353"/>
      <c r="TEN204" s="353"/>
      <c r="TEO204" s="353"/>
      <c r="TEP204" s="353"/>
      <c r="TEQ204" s="353"/>
      <c r="TER204" s="353"/>
      <c r="TES204" s="353"/>
      <c r="TET204" s="353"/>
      <c r="TEU204" s="353"/>
      <c r="TEV204" s="353"/>
      <c r="TEW204" s="353"/>
      <c r="TEX204" s="353"/>
      <c r="TEY204" s="353"/>
      <c r="TEZ204" s="353"/>
      <c r="TFA204" s="353"/>
      <c r="TFB204" s="353"/>
      <c r="TFC204" s="353"/>
      <c r="TFD204" s="353"/>
      <c r="TFE204" s="353"/>
      <c r="TFF204" s="353"/>
      <c r="TFG204" s="353"/>
      <c r="TFH204" s="353"/>
      <c r="TFI204" s="353"/>
      <c r="TFJ204" s="353"/>
      <c r="TFK204" s="353"/>
      <c r="TFL204" s="353"/>
      <c r="TFM204" s="353"/>
      <c r="TFN204" s="353"/>
      <c r="TFO204" s="353"/>
      <c r="TFP204" s="353"/>
      <c r="TFQ204" s="353"/>
      <c r="TFR204" s="353"/>
      <c r="TFS204" s="353"/>
      <c r="TFT204" s="353"/>
      <c r="TFU204" s="353"/>
      <c r="TFV204" s="353"/>
      <c r="TFW204" s="353"/>
      <c r="TFX204" s="353"/>
      <c r="TFY204" s="353"/>
      <c r="TFZ204" s="353"/>
      <c r="TGA204" s="353"/>
      <c r="TGB204" s="353"/>
      <c r="TGC204" s="353"/>
      <c r="TGD204" s="353"/>
      <c r="TGE204" s="353"/>
      <c r="TGF204" s="353"/>
      <c r="TGG204" s="353"/>
      <c r="TGH204" s="353"/>
      <c r="TGI204" s="353"/>
      <c r="TGJ204" s="353"/>
      <c r="TGK204" s="353"/>
      <c r="TGL204" s="353"/>
      <c r="TGM204" s="353"/>
      <c r="TGN204" s="353"/>
      <c r="TGO204" s="353"/>
      <c r="TGP204" s="353"/>
      <c r="TGQ204" s="353"/>
      <c r="TGR204" s="353"/>
      <c r="TGS204" s="353"/>
      <c r="TGT204" s="353"/>
      <c r="TGU204" s="353"/>
      <c r="TGV204" s="353"/>
      <c r="TGW204" s="353"/>
      <c r="TGX204" s="353"/>
      <c r="TGY204" s="353"/>
      <c r="TGZ204" s="353"/>
      <c r="THA204" s="353"/>
      <c r="THB204" s="353"/>
      <c r="THC204" s="353"/>
      <c r="THD204" s="353"/>
      <c r="THE204" s="353"/>
      <c r="THF204" s="353"/>
      <c r="THG204" s="353"/>
      <c r="THH204" s="353"/>
      <c r="THI204" s="353"/>
      <c r="THJ204" s="353"/>
      <c r="THK204" s="353"/>
      <c r="THL204" s="353"/>
      <c r="THM204" s="353"/>
      <c r="THN204" s="353"/>
      <c r="THO204" s="353"/>
      <c r="THP204" s="353"/>
      <c r="THQ204" s="353"/>
      <c r="THR204" s="353"/>
      <c r="THS204" s="353"/>
      <c r="THT204" s="353"/>
      <c r="THU204" s="353"/>
      <c r="THV204" s="353"/>
      <c r="THW204" s="353"/>
      <c r="THX204" s="353"/>
      <c r="THY204" s="353"/>
      <c r="THZ204" s="353"/>
      <c r="TIA204" s="353"/>
      <c r="TIB204" s="353"/>
      <c r="TIC204" s="353"/>
      <c r="TID204" s="353"/>
      <c r="TIE204" s="353"/>
      <c r="TIF204" s="353"/>
      <c r="TIG204" s="353"/>
      <c r="TIH204" s="353"/>
      <c r="TII204" s="353"/>
      <c r="TIJ204" s="353"/>
      <c r="TIK204" s="353"/>
      <c r="TIL204" s="353"/>
      <c r="TIM204" s="353"/>
      <c r="TIN204" s="353"/>
      <c r="TIO204" s="353"/>
      <c r="TIP204" s="353"/>
      <c r="TIQ204" s="353"/>
      <c r="TIR204" s="353"/>
      <c r="TIS204" s="353"/>
      <c r="TIT204" s="353"/>
      <c r="TIU204" s="353"/>
      <c r="TIV204" s="353"/>
      <c r="TIW204" s="353"/>
      <c r="TIX204" s="353"/>
      <c r="TIY204" s="353"/>
      <c r="TIZ204" s="353"/>
      <c r="TJA204" s="353"/>
      <c r="TJB204" s="353"/>
      <c r="TJC204" s="353"/>
      <c r="TJD204" s="353"/>
      <c r="TJE204" s="353"/>
      <c r="TJF204" s="353"/>
      <c r="TJG204" s="353"/>
      <c r="TJH204" s="353"/>
      <c r="TJI204" s="353"/>
      <c r="TJJ204" s="353"/>
      <c r="TJK204" s="353"/>
      <c r="TJL204" s="353"/>
      <c r="TJM204" s="353"/>
      <c r="TJN204" s="353"/>
      <c r="TJO204" s="353"/>
      <c r="TJP204" s="353"/>
      <c r="TJQ204" s="353"/>
      <c r="TJR204" s="353"/>
      <c r="TJS204" s="353"/>
      <c r="TJT204" s="353"/>
      <c r="TJU204" s="353"/>
      <c r="TJV204" s="353"/>
      <c r="TJW204" s="353"/>
      <c r="TJX204" s="353"/>
      <c r="TJY204" s="353"/>
      <c r="TJZ204" s="353"/>
      <c r="TKA204" s="353"/>
      <c r="TKB204" s="353"/>
      <c r="TKC204" s="353"/>
      <c r="TKD204" s="353"/>
      <c r="TKE204" s="353"/>
      <c r="TKF204" s="353"/>
      <c r="TKG204" s="353"/>
      <c r="TKH204" s="353"/>
      <c r="TKI204" s="353"/>
      <c r="TKJ204" s="353"/>
      <c r="TKK204" s="353"/>
      <c r="TKL204" s="353"/>
      <c r="TKM204" s="353"/>
      <c r="TKN204" s="353"/>
      <c r="TKO204" s="353"/>
      <c r="TKP204" s="353"/>
      <c r="TKQ204" s="353"/>
      <c r="TKR204" s="353"/>
      <c r="TKS204" s="353"/>
      <c r="TKT204" s="353"/>
      <c r="TKU204" s="353"/>
      <c r="TKV204" s="353"/>
      <c r="TKW204" s="353"/>
      <c r="TKX204" s="353"/>
      <c r="TKY204" s="353"/>
      <c r="TKZ204" s="353"/>
      <c r="TLA204" s="353"/>
      <c r="TLB204" s="353"/>
      <c r="TLC204" s="353"/>
      <c r="TLD204" s="353"/>
      <c r="TLE204" s="353"/>
      <c r="TLF204" s="353"/>
      <c r="TLG204" s="353"/>
      <c r="TLH204" s="353"/>
      <c r="TLI204" s="353"/>
      <c r="TLJ204" s="353"/>
      <c r="TLK204" s="353"/>
      <c r="TLL204" s="353"/>
      <c r="TLM204" s="353"/>
      <c r="TLN204" s="353"/>
      <c r="TLO204" s="353"/>
      <c r="TLP204" s="353"/>
      <c r="TLQ204" s="353"/>
      <c r="TLR204" s="353"/>
      <c r="TLS204" s="353"/>
      <c r="TLT204" s="353"/>
      <c r="TLU204" s="353"/>
      <c r="TLV204" s="353"/>
      <c r="TLW204" s="353"/>
      <c r="TLX204" s="353"/>
      <c r="TLY204" s="353"/>
      <c r="TLZ204" s="353"/>
      <c r="TMA204" s="353"/>
      <c r="TMB204" s="353"/>
      <c r="TMC204" s="353"/>
      <c r="TMD204" s="353"/>
      <c r="TME204" s="353"/>
      <c r="TMF204" s="353"/>
      <c r="TMG204" s="353"/>
      <c r="TMH204" s="353"/>
      <c r="TMI204" s="353"/>
      <c r="TMJ204" s="353"/>
      <c r="TMK204" s="353"/>
      <c r="TML204" s="353"/>
      <c r="TMM204" s="353"/>
      <c r="TMN204" s="353"/>
      <c r="TMO204" s="353"/>
      <c r="TMP204" s="353"/>
      <c r="TMQ204" s="353"/>
      <c r="TMR204" s="353"/>
      <c r="TMS204" s="353"/>
      <c r="TMT204" s="353"/>
      <c r="TMU204" s="353"/>
      <c r="TMV204" s="353"/>
      <c r="TMW204" s="353"/>
      <c r="TMX204" s="353"/>
      <c r="TMY204" s="353"/>
      <c r="TMZ204" s="353"/>
      <c r="TNA204" s="353"/>
      <c r="TNB204" s="353"/>
      <c r="TNC204" s="353"/>
      <c r="TND204" s="353"/>
      <c r="TNE204" s="353"/>
      <c r="TNF204" s="353"/>
      <c r="TNG204" s="353"/>
      <c r="TNH204" s="353"/>
      <c r="TNI204" s="353"/>
      <c r="TNJ204" s="353"/>
      <c r="TNK204" s="353"/>
      <c r="TNL204" s="353"/>
      <c r="TNM204" s="353"/>
      <c r="TNN204" s="353"/>
      <c r="TNO204" s="353"/>
      <c r="TNP204" s="353"/>
      <c r="TNQ204" s="353"/>
      <c r="TNR204" s="353"/>
      <c r="TNS204" s="353"/>
      <c r="TNT204" s="353"/>
      <c r="TNU204" s="353"/>
      <c r="TNV204" s="353"/>
      <c r="TNW204" s="353"/>
      <c r="TNX204" s="353"/>
      <c r="TNY204" s="353"/>
      <c r="TNZ204" s="353"/>
      <c r="TOA204" s="353"/>
      <c r="TOB204" s="353"/>
      <c r="TOC204" s="353"/>
      <c r="TOD204" s="353"/>
      <c r="TOE204" s="353"/>
      <c r="TOF204" s="353"/>
      <c r="TOG204" s="353"/>
      <c r="TOH204" s="353"/>
      <c r="TOI204" s="353"/>
      <c r="TOJ204" s="353"/>
      <c r="TOK204" s="353"/>
      <c r="TOL204" s="353"/>
      <c r="TOM204" s="353"/>
      <c r="TON204" s="353"/>
      <c r="TOO204" s="353"/>
      <c r="TOP204" s="353"/>
      <c r="TOQ204" s="353"/>
      <c r="TOR204" s="353"/>
      <c r="TOS204" s="353"/>
      <c r="TOT204" s="353"/>
      <c r="TOU204" s="353"/>
      <c r="TOV204" s="353"/>
      <c r="TOW204" s="353"/>
      <c r="TOX204" s="353"/>
      <c r="TOY204" s="353"/>
      <c r="TOZ204" s="353"/>
      <c r="TPA204" s="353"/>
      <c r="TPB204" s="353"/>
      <c r="TPC204" s="353"/>
      <c r="TPD204" s="353"/>
      <c r="TPE204" s="353"/>
      <c r="TPF204" s="353"/>
      <c r="TPG204" s="353"/>
      <c r="TPH204" s="353"/>
      <c r="TPI204" s="353"/>
      <c r="TPJ204" s="353"/>
      <c r="TPK204" s="353"/>
      <c r="TPL204" s="353"/>
      <c r="TPM204" s="353"/>
      <c r="TPN204" s="353"/>
      <c r="TPO204" s="353"/>
      <c r="TPP204" s="353"/>
      <c r="TPQ204" s="353"/>
      <c r="TPR204" s="353"/>
      <c r="TPS204" s="353"/>
      <c r="TPT204" s="353"/>
      <c r="TPU204" s="353"/>
      <c r="TPV204" s="353"/>
      <c r="TPW204" s="353"/>
      <c r="TPX204" s="353"/>
      <c r="TPY204" s="353"/>
      <c r="TPZ204" s="353"/>
      <c r="TQA204" s="353"/>
      <c r="TQB204" s="353"/>
      <c r="TQC204" s="353"/>
      <c r="TQD204" s="353"/>
      <c r="TQE204" s="353"/>
      <c r="TQF204" s="353"/>
      <c r="TQG204" s="353"/>
      <c r="TQH204" s="353"/>
      <c r="TQI204" s="353"/>
      <c r="TQJ204" s="353"/>
      <c r="TQK204" s="353"/>
      <c r="TQL204" s="353"/>
      <c r="TQM204" s="353"/>
      <c r="TQN204" s="353"/>
      <c r="TQO204" s="353"/>
      <c r="TQP204" s="353"/>
      <c r="TQQ204" s="353"/>
      <c r="TQR204" s="353"/>
      <c r="TQS204" s="353"/>
      <c r="TQT204" s="353"/>
      <c r="TQU204" s="353"/>
      <c r="TQV204" s="353"/>
      <c r="TQW204" s="353"/>
      <c r="TQX204" s="353"/>
      <c r="TQY204" s="353"/>
      <c r="TQZ204" s="353"/>
      <c r="TRA204" s="353"/>
      <c r="TRB204" s="353"/>
      <c r="TRC204" s="353"/>
      <c r="TRD204" s="353"/>
      <c r="TRE204" s="353"/>
      <c r="TRF204" s="353"/>
      <c r="TRG204" s="353"/>
      <c r="TRH204" s="353"/>
      <c r="TRI204" s="353"/>
      <c r="TRJ204" s="353"/>
      <c r="TRK204" s="353"/>
      <c r="TRL204" s="353"/>
      <c r="TRM204" s="353"/>
      <c r="TRN204" s="353"/>
      <c r="TRO204" s="353"/>
      <c r="TRP204" s="353"/>
      <c r="TRQ204" s="353"/>
      <c r="TRR204" s="353"/>
      <c r="TRS204" s="353"/>
      <c r="TRT204" s="353"/>
      <c r="TRU204" s="353"/>
      <c r="TRV204" s="353"/>
      <c r="TRW204" s="353"/>
      <c r="TRX204" s="353"/>
      <c r="TRY204" s="353"/>
      <c r="TRZ204" s="353"/>
      <c r="TSA204" s="353"/>
      <c r="TSB204" s="353"/>
      <c r="TSC204" s="353"/>
      <c r="TSD204" s="353"/>
      <c r="TSE204" s="353"/>
      <c r="TSF204" s="353"/>
      <c r="TSG204" s="353"/>
      <c r="TSH204" s="353"/>
      <c r="TSI204" s="353"/>
      <c r="TSJ204" s="353"/>
      <c r="TSK204" s="353"/>
      <c r="TSL204" s="353"/>
      <c r="TSM204" s="353"/>
      <c r="TSN204" s="353"/>
      <c r="TSO204" s="353"/>
      <c r="TSP204" s="353"/>
      <c r="TSQ204" s="353"/>
      <c r="TSR204" s="353"/>
      <c r="TSS204" s="353"/>
      <c r="TST204" s="353"/>
      <c r="TSU204" s="353"/>
      <c r="TSV204" s="353"/>
      <c r="TSW204" s="353"/>
      <c r="TSX204" s="353"/>
      <c r="TSY204" s="353"/>
      <c r="TSZ204" s="353"/>
      <c r="TTA204" s="353"/>
      <c r="TTB204" s="353"/>
      <c r="TTC204" s="353"/>
      <c r="TTD204" s="353"/>
      <c r="TTE204" s="353"/>
      <c r="TTF204" s="353"/>
      <c r="TTG204" s="353"/>
      <c r="TTH204" s="353"/>
      <c r="TTI204" s="353"/>
      <c r="TTJ204" s="353"/>
      <c r="TTK204" s="353"/>
      <c r="TTL204" s="353"/>
      <c r="TTM204" s="353"/>
      <c r="TTN204" s="353"/>
      <c r="TTO204" s="353"/>
      <c r="TTP204" s="353"/>
      <c r="TTQ204" s="353"/>
      <c r="TTR204" s="353"/>
      <c r="TTS204" s="353"/>
      <c r="TTT204" s="353"/>
      <c r="TTU204" s="353"/>
      <c r="TTV204" s="353"/>
      <c r="TTW204" s="353"/>
      <c r="TTX204" s="353"/>
      <c r="TTY204" s="353"/>
      <c r="TTZ204" s="353"/>
      <c r="TUA204" s="353"/>
      <c r="TUB204" s="353"/>
      <c r="TUC204" s="353"/>
      <c r="TUD204" s="353"/>
      <c r="TUE204" s="353"/>
      <c r="TUF204" s="353"/>
      <c r="TUG204" s="353"/>
      <c r="TUH204" s="353"/>
      <c r="TUI204" s="353"/>
      <c r="TUJ204" s="353"/>
      <c r="TUK204" s="353"/>
      <c r="TUL204" s="353"/>
      <c r="TUM204" s="353"/>
      <c r="TUN204" s="353"/>
      <c r="TUO204" s="353"/>
      <c r="TUP204" s="353"/>
      <c r="TUQ204" s="353"/>
      <c r="TUR204" s="353"/>
      <c r="TUS204" s="353"/>
      <c r="TUT204" s="353"/>
      <c r="TUU204" s="353"/>
      <c r="TUV204" s="353"/>
      <c r="TUW204" s="353"/>
      <c r="TUX204" s="353"/>
      <c r="TUY204" s="353"/>
      <c r="TUZ204" s="353"/>
      <c r="TVA204" s="353"/>
      <c r="TVB204" s="353"/>
      <c r="TVC204" s="353"/>
      <c r="TVD204" s="353"/>
      <c r="TVE204" s="353"/>
      <c r="TVF204" s="353"/>
      <c r="TVG204" s="353"/>
      <c r="TVH204" s="353"/>
      <c r="TVI204" s="353"/>
      <c r="TVJ204" s="353"/>
      <c r="TVK204" s="353"/>
      <c r="TVL204" s="353"/>
      <c r="TVM204" s="353"/>
      <c r="TVN204" s="353"/>
      <c r="TVO204" s="353"/>
      <c r="TVP204" s="353"/>
      <c r="TVQ204" s="353"/>
      <c r="TVR204" s="353"/>
      <c r="TVS204" s="353"/>
      <c r="TVT204" s="353"/>
      <c r="TVU204" s="353"/>
      <c r="TVV204" s="353"/>
      <c r="TVW204" s="353"/>
      <c r="TVX204" s="353"/>
      <c r="TVY204" s="353"/>
      <c r="TVZ204" s="353"/>
      <c r="TWA204" s="353"/>
      <c r="TWB204" s="353"/>
      <c r="TWC204" s="353"/>
      <c r="TWD204" s="353"/>
      <c r="TWE204" s="353"/>
      <c r="TWF204" s="353"/>
      <c r="TWG204" s="353"/>
      <c r="TWH204" s="353"/>
      <c r="TWI204" s="353"/>
      <c r="TWJ204" s="353"/>
      <c r="TWK204" s="353"/>
      <c r="TWL204" s="353"/>
      <c r="TWM204" s="353"/>
      <c r="TWN204" s="353"/>
      <c r="TWO204" s="353"/>
      <c r="TWP204" s="353"/>
      <c r="TWQ204" s="353"/>
      <c r="TWR204" s="353"/>
      <c r="TWS204" s="353"/>
      <c r="TWT204" s="353"/>
      <c r="TWU204" s="353"/>
      <c r="TWV204" s="353"/>
      <c r="TWW204" s="353"/>
      <c r="TWX204" s="353"/>
      <c r="TWY204" s="353"/>
      <c r="TWZ204" s="353"/>
      <c r="TXA204" s="353"/>
      <c r="TXB204" s="353"/>
      <c r="TXC204" s="353"/>
      <c r="TXD204" s="353"/>
      <c r="TXE204" s="353"/>
      <c r="TXF204" s="353"/>
      <c r="TXG204" s="353"/>
      <c r="TXH204" s="353"/>
      <c r="TXI204" s="353"/>
      <c r="TXJ204" s="353"/>
      <c r="TXK204" s="353"/>
      <c r="TXL204" s="353"/>
      <c r="TXM204" s="353"/>
      <c r="TXN204" s="353"/>
      <c r="TXO204" s="353"/>
      <c r="TXP204" s="353"/>
      <c r="TXQ204" s="353"/>
      <c r="TXR204" s="353"/>
      <c r="TXS204" s="353"/>
      <c r="TXT204" s="353"/>
      <c r="TXU204" s="353"/>
      <c r="TXV204" s="353"/>
      <c r="TXW204" s="353"/>
      <c r="TXX204" s="353"/>
      <c r="TXY204" s="353"/>
      <c r="TXZ204" s="353"/>
      <c r="TYA204" s="353"/>
      <c r="TYB204" s="353"/>
      <c r="TYC204" s="353"/>
      <c r="TYD204" s="353"/>
      <c r="TYE204" s="353"/>
      <c r="TYF204" s="353"/>
      <c r="TYG204" s="353"/>
      <c r="TYH204" s="353"/>
      <c r="TYI204" s="353"/>
      <c r="TYJ204" s="353"/>
      <c r="TYK204" s="353"/>
      <c r="TYL204" s="353"/>
      <c r="TYM204" s="353"/>
      <c r="TYN204" s="353"/>
      <c r="TYO204" s="353"/>
      <c r="TYP204" s="353"/>
      <c r="TYQ204" s="353"/>
      <c r="TYR204" s="353"/>
      <c r="TYS204" s="353"/>
      <c r="TYT204" s="353"/>
      <c r="TYU204" s="353"/>
      <c r="TYV204" s="353"/>
      <c r="TYW204" s="353"/>
      <c r="TYX204" s="353"/>
      <c r="TYY204" s="353"/>
      <c r="TYZ204" s="353"/>
      <c r="TZA204" s="353"/>
      <c r="TZB204" s="353"/>
      <c r="TZC204" s="353"/>
      <c r="TZD204" s="353"/>
      <c r="TZE204" s="353"/>
      <c r="TZF204" s="353"/>
      <c r="TZG204" s="353"/>
      <c r="TZH204" s="353"/>
      <c r="TZI204" s="353"/>
      <c r="TZJ204" s="353"/>
      <c r="TZK204" s="353"/>
      <c r="TZL204" s="353"/>
      <c r="TZM204" s="353"/>
      <c r="TZN204" s="353"/>
      <c r="TZO204" s="353"/>
      <c r="TZP204" s="353"/>
      <c r="TZQ204" s="353"/>
      <c r="TZR204" s="353"/>
      <c r="TZS204" s="353"/>
      <c r="TZT204" s="353"/>
      <c r="TZU204" s="353"/>
      <c r="TZV204" s="353"/>
      <c r="TZW204" s="353"/>
      <c r="TZX204" s="353"/>
      <c r="TZY204" s="353"/>
      <c r="TZZ204" s="353"/>
      <c r="UAA204" s="353"/>
      <c r="UAB204" s="353"/>
      <c r="UAC204" s="353"/>
      <c r="UAD204" s="353"/>
      <c r="UAE204" s="353"/>
      <c r="UAF204" s="353"/>
      <c r="UAG204" s="353"/>
      <c r="UAH204" s="353"/>
      <c r="UAI204" s="353"/>
      <c r="UAJ204" s="353"/>
      <c r="UAK204" s="353"/>
      <c r="UAL204" s="353"/>
      <c r="UAM204" s="353"/>
      <c r="UAN204" s="353"/>
      <c r="UAO204" s="353"/>
      <c r="UAP204" s="353"/>
      <c r="UAQ204" s="353"/>
      <c r="UAR204" s="353"/>
      <c r="UAS204" s="353"/>
      <c r="UAT204" s="353"/>
      <c r="UAU204" s="353"/>
      <c r="UAV204" s="353"/>
      <c r="UAW204" s="353"/>
      <c r="UAX204" s="353"/>
      <c r="UAY204" s="353"/>
      <c r="UAZ204" s="353"/>
      <c r="UBA204" s="353"/>
      <c r="UBB204" s="353"/>
      <c r="UBC204" s="353"/>
      <c r="UBD204" s="353"/>
      <c r="UBE204" s="353"/>
      <c r="UBF204" s="353"/>
      <c r="UBG204" s="353"/>
      <c r="UBH204" s="353"/>
      <c r="UBI204" s="353"/>
      <c r="UBJ204" s="353"/>
      <c r="UBK204" s="353"/>
      <c r="UBL204" s="353"/>
      <c r="UBM204" s="353"/>
      <c r="UBN204" s="353"/>
      <c r="UBO204" s="353"/>
      <c r="UBP204" s="353"/>
      <c r="UBQ204" s="353"/>
      <c r="UBR204" s="353"/>
      <c r="UBS204" s="353"/>
      <c r="UBT204" s="353"/>
      <c r="UBU204" s="353"/>
      <c r="UBV204" s="353"/>
      <c r="UBW204" s="353"/>
      <c r="UBX204" s="353"/>
      <c r="UBY204" s="353"/>
      <c r="UBZ204" s="353"/>
      <c r="UCA204" s="353"/>
      <c r="UCB204" s="353"/>
      <c r="UCC204" s="353"/>
      <c r="UCD204" s="353"/>
      <c r="UCE204" s="353"/>
      <c r="UCF204" s="353"/>
      <c r="UCG204" s="353"/>
      <c r="UCH204" s="353"/>
      <c r="UCI204" s="353"/>
      <c r="UCJ204" s="353"/>
      <c r="UCK204" s="353"/>
      <c r="UCL204" s="353"/>
      <c r="UCM204" s="353"/>
      <c r="UCN204" s="353"/>
      <c r="UCO204" s="353"/>
      <c r="UCP204" s="353"/>
      <c r="UCQ204" s="353"/>
      <c r="UCR204" s="353"/>
      <c r="UCS204" s="353"/>
      <c r="UCT204" s="353"/>
      <c r="UCU204" s="353"/>
      <c r="UCV204" s="353"/>
      <c r="UCW204" s="353"/>
      <c r="UCX204" s="353"/>
      <c r="UCY204" s="353"/>
      <c r="UCZ204" s="353"/>
      <c r="UDA204" s="353"/>
      <c r="UDB204" s="353"/>
      <c r="UDC204" s="353"/>
      <c r="UDD204" s="353"/>
      <c r="UDE204" s="353"/>
      <c r="UDF204" s="353"/>
      <c r="UDG204" s="353"/>
      <c r="UDH204" s="353"/>
      <c r="UDI204" s="353"/>
      <c r="UDJ204" s="353"/>
      <c r="UDK204" s="353"/>
      <c r="UDL204" s="353"/>
      <c r="UDM204" s="353"/>
      <c r="UDN204" s="353"/>
      <c r="UDO204" s="353"/>
      <c r="UDP204" s="353"/>
      <c r="UDQ204" s="353"/>
      <c r="UDR204" s="353"/>
      <c r="UDS204" s="353"/>
      <c r="UDT204" s="353"/>
      <c r="UDU204" s="353"/>
      <c r="UDV204" s="353"/>
      <c r="UDW204" s="353"/>
      <c r="UDX204" s="353"/>
      <c r="UDY204" s="353"/>
      <c r="UDZ204" s="353"/>
      <c r="UEA204" s="353"/>
      <c r="UEB204" s="353"/>
      <c r="UEC204" s="353"/>
      <c r="UED204" s="353"/>
      <c r="UEE204" s="353"/>
      <c r="UEF204" s="353"/>
      <c r="UEG204" s="353"/>
      <c r="UEH204" s="353"/>
      <c r="UEI204" s="353"/>
      <c r="UEJ204" s="353"/>
      <c r="UEK204" s="353"/>
      <c r="UEL204" s="353"/>
      <c r="UEM204" s="353"/>
      <c r="UEN204" s="353"/>
      <c r="UEO204" s="353"/>
      <c r="UEP204" s="353"/>
      <c r="UEQ204" s="353"/>
      <c r="UER204" s="353"/>
      <c r="UES204" s="353"/>
      <c r="UET204" s="353"/>
      <c r="UEU204" s="353"/>
      <c r="UEV204" s="353"/>
      <c r="UEW204" s="353"/>
      <c r="UEX204" s="353"/>
      <c r="UEY204" s="353"/>
      <c r="UEZ204" s="353"/>
      <c r="UFA204" s="353"/>
      <c r="UFB204" s="353"/>
      <c r="UFC204" s="353"/>
      <c r="UFD204" s="353"/>
      <c r="UFE204" s="353"/>
      <c r="UFF204" s="353"/>
      <c r="UFG204" s="353"/>
      <c r="UFH204" s="353"/>
      <c r="UFI204" s="353"/>
      <c r="UFJ204" s="353"/>
      <c r="UFK204" s="353"/>
      <c r="UFL204" s="353"/>
      <c r="UFM204" s="353"/>
      <c r="UFN204" s="353"/>
      <c r="UFO204" s="353"/>
      <c r="UFP204" s="353"/>
      <c r="UFQ204" s="353"/>
      <c r="UFR204" s="353"/>
      <c r="UFS204" s="353"/>
      <c r="UFT204" s="353"/>
      <c r="UFU204" s="353"/>
      <c r="UFV204" s="353"/>
      <c r="UFW204" s="353"/>
      <c r="UFX204" s="353"/>
      <c r="UFY204" s="353"/>
      <c r="UFZ204" s="353"/>
      <c r="UGA204" s="353"/>
      <c r="UGB204" s="353"/>
      <c r="UGC204" s="353"/>
      <c r="UGD204" s="353"/>
      <c r="UGE204" s="353"/>
      <c r="UGF204" s="353"/>
      <c r="UGG204" s="353"/>
      <c r="UGH204" s="353"/>
      <c r="UGI204" s="353"/>
      <c r="UGJ204" s="353"/>
      <c r="UGK204" s="353"/>
      <c r="UGL204" s="353"/>
      <c r="UGM204" s="353"/>
      <c r="UGN204" s="353"/>
      <c r="UGO204" s="353"/>
      <c r="UGP204" s="353"/>
      <c r="UGQ204" s="353"/>
      <c r="UGR204" s="353"/>
      <c r="UGS204" s="353"/>
      <c r="UGT204" s="353"/>
      <c r="UGU204" s="353"/>
      <c r="UGV204" s="353"/>
      <c r="UGW204" s="353"/>
      <c r="UGX204" s="353"/>
      <c r="UGY204" s="353"/>
      <c r="UGZ204" s="353"/>
      <c r="UHA204" s="353"/>
      <c r="UHB204" s="353"/>
      <c r="UHC204" s="353"/>
      <c r="UHD204" s="353"/>
      <c r="UHE204" s="353"/>
      <c r="UHF204" s="353"/>
      <c r="UHG204" s="353"/>
      <c r="UHH204" s="353"/>
      <c r="UHI204" s="353"/>
      <c r="UHJ204" s="353"/>
      <c r="UHK204" s="353"/>
      <c r="UHL204" s="353"/>
      <c r="UHM204" s="353"/>
      <c r="UHN204" s="353"/>
      <c r="UHO204" s="353"/>
      <c r="UHP204" s="353"/>
      <c r="UHQ204" s="353"/>
      <c r="UHR204" s="353"/>
      <c r="UHS204" s="353"/>
      <c r="UHT204" s="353"/>
      <c r="UHU204" s="353"/>
      <c r="UHV204" s="353"/>
      <c r="UHW204" s="353"/>
      <c r="UHX204" s="353"/>
      <c r="UHY204" s="353"/>
      <c r="UHZ204" s="353"/>
      <c r="UIA204" s="353"/>
      <c r="UIB204" s="353"/>
      <c r="UIC204" s="353"/>
      <c r="UID204" s="353"/>
      <c r="UIE204" s="353"/>
      <c r="UIF204" s="353"/>
      <c r="UIG204" s="353"/>
      <c r="UIH204" s="353"/>
      <c r="UII204" s="353"/>
      <c r="UIJ204" s="353"/>
      <c r="UIK204" s="353"/>
      <c r="UIL204" s="353"/>
      <c r="UIM204" s="353"/>
      <c r="UIN204" s="353"/>
      <c r="UIO204" s="353"/>
      <c r="UIP204" s="353"/>
      <c r="UIQ204" s="353"/>
      <c r="UIR204" s="353"/>
      <c r="UIS204" s="353"/>
      <c r="UIT204" s="353"/>
      <c r="UIU204" s="353"/>
      <c r="UIV204" s="353"/>
      <c r="UIW204" s="353"/>
      <c r="UIX204" s="353"/>
      <c r="UIY204" s="353"/>
      <c r="UIZ204" s="353"/>
      <c r="UJA204" s="353"/>
      <c r="UJB204" s="353"/>
      <c r="UJC204" s="353"/>
      <c r="UJD204" s="353"/>
      <c r="UJE204" s="353"/>
      <c r="UJF204" s="353"/>
      <c r="UJG204" s="353"/>
      <c r="UJH204" s="353"/>
      <c r="UJI204" s="353"/>
      <c r="UJJ204" s="353"/>
      <c r="UJK204" s="353"/>
      <c r="UJL204" s="353"/>
      <c r="UJM204" s="353"/>
      <c r="UJN204" s="353"/>
      <c r="UJO204" s="353"/>
      <c r="UJP204" s="353"/>
      <c r="UJQ204" s="353"/>
      <c r="UJR204" s="353"/>
      <c r="UJS204" s="353"/>
      <c r="UJT204" s="353"/>
      <c r="UJU204" s="353"/>
      <c r="UJV204" s="353"/>
      <c r="UJW204" s="353"/>
      <c r="UJX204" s="353"/>
      <c r="UJY204" s="353"/>
      <c r="UJZ204" s="353"/>
      <c r="UKA204" s="353"/>
      <c r="UKB204" s="353"/>
      <c r="UKC204" s="353"/>
      <c r="UKD204" s="353"/>
      <c r="UKE204" s="353"/>
      <c r="UKF204" s="353"/>
      <c r="UKG204" s="353"/>
      <c r="UKH204" s="353"/>
      <c r="UKI204" s="353"/>
      <c r="UKJ204" s="353"/>
      <c r="UKK204" s="353"/>
      <c r="UKL204" s="353"/>
      <c r="UKM204" s="353"/>
      <c r="UKN204" s="353"/>
      <c r="UKO204" s="353"/>
      <c r="UKP204" s="353"/>
      <c r="UKQ204" s="353"/>
      <c r="UKR204" s="353"/>
      <c r="UKS204" s="353"/>
      <c r="UKT204" s="353"/>
      <c r="UKU204" s="353"/>
      <c r="UKV204" s="353"/>
      <c r="UKW204" s="353"/>
      <c r="UKX204" s="353"/>
      <c r="UKY204" s="353"/>
      <c r="UKZ204" s="353"/>
      <c r="ULA204" s="353"/>
      <c r="ULB204" s="353"/>
      <c r="ULC204" s="353"/>
      <c r="ULD204" s="353"/>
      <c r="ULE204" s="353"/>
      <c r="ULF204" s="353"/>
      <c r="ULG204" s="353"/>
      <c r="ULH204" s="353"/>
      <c r="ULI204" s="353"/>
      <c r="ULJ204" s="353"/>
      <c r="ULK204" s="353"/>
      <c r="ULL204" s="353"/>
      <c r="ULM204" s="353"/>
      <c r="ULN204" s="353"/>
      <c r="ULO204" s="353"/>
      <c r="ULP204" s="353"/>
      <c r="ULQ204" s="353"/>
      <c r="ULR204" s="353"/>
      <c r="ULS204" s="353"/>
      <c r="ULT204" s="353"/>
      <c r="ULU204" s="353"/>
      <c r="ULV204" s="353"/>
      <c r="ULW204" s="353"/>
      <c r="ULX204" s="353"/>
      <c r="ULY204" s="353"/>
      <c r="ULZ204" s="353"/>
      <c r="UMA204" s="353"/>
      <c r="UMB204" s="353"/>
      <c r="UMC204" s="353"/>
      <c r="UMD204" s="353"/>
      <c r="UME204" s="353"/>
      <c r="UMF204" s="353"/>
      <c r="UMG204" s="353"/>
      <c r="UMH204" s="353"/>
      <c r="UMI204" s="353"/>
      <c r="UMJ204" s="353"/>
      <c r="UMK204" s="353"/>
      <c r="UML204" s="353"/>
      <c r="UMM204" s="353"/>
      <c r="UMN204" s="353"/>
      <c r="UMO204" s="353"/>
      <c r="UMP204" s="353"/>
      <c r="UMQ204" s="353"/>
      <c r="UMR204" s="353"/>
      <c r="UMS204" s="353"/>
      <c r="UMT204" s="353"/>
      <c r="UMU204" s="353"/>
      <c r="UMV204" s="353"/>
      <c r="UMW204" s="353"/>
      <c r="UMX204" s="353"/>
      <c r="UMY204" s="353"/>
      <c r="UMZ204" s="353"/>
      <c r="UNA204" s="353"/>
      <c r="UNB204" s="353"/>
      <c r="UNC204" s="353"/>
      <c r="UND204" s="353"/>
      <c r="UNE204" s="353"/>
      <c r="UNF204" s="353"/>
      <c r="UNG204" s="353"/>
      <c r="UNH204" s="353"/>
      <c r="UNI204" s="353"/>
      <c r="UNJ204" s="353"/>
      <c r="UNK204" s="353"/>
      <c r="UNL204" s="353"/>
      <c r="UNM204" s="353"/>
      <c r="UNN204" s="353"/>
      <c r="UNO204" s="353"/>
      <c r="UNP204" s="353"/>
      <c r="UNQ204" s="353"/>
      <c r="UNR204" s="353"/>
      <c r="UNS204" s="353"/>
      <c r="UNT204" s="353"/>
      <c r="UNU204" s="353"/>
      <c r="UNV204" s="353"/>
      <c r="UNW204" s="353"/>
      <c r="UNX204" s="353"/>
      <c r="UNY204" s="353"/>
      <c r="UNZ204" s="353"/>
      <c r="UOA204" s="353"/>
      <c r="UOB204" s="353"/>
      <c r="UOC204" s="353"/>
      <c r="UOD204" s="353"/>
      <c r="UOE204" s="353"/>
      <c r="UOF204" s="353"/>
      <c r="UOG204" s="353"/>
      <c r="UOH204" s="353"/>
      <c r="UOI204" s="353"/>
      <c r="UOJ204" s="353"/>
      <c r="UOK204" s="353"/>
      <c r="UOL204" s="353"/>
      <c r="UOM204" s="353"/>
      <c r="UON204" s="353"/>
      <c r="UOO204" s="353"/>
      <c r="UOP204" s="353"/>
      <c r="UOQ204" s="353"/>
      <c r="UOR204" s="353"/>
      <c r="UOS204" s="353"/>
      <c r="UOT204" s="353"/>
      <c r="UOU204" s="353"/>
      <c r="UOV204" s="353"/>
      <c r="UOW204" s="353"/>
      <c r="UOX204" s="353"/>
      <c r="UOY204" s="353"/>
      <c r="UOZ204" s="353"/>
      <c r="UPA204" s="353"/>
      <c r="UPB204" s="353"/>
      <c r="UPC204" s="353"/>
      <c r="UPD204" s="353"/>
      <c r="UPE204" s="353"/>
      <c r="UPF204" s="353"/>
      <c r="UPG204" s="353"/>
      <c r="UPH204" s="353"/>
      <c r="UPI204" s="353"/>
      <c r="UPJ204" s="353"/>
      <c r="UPK204" s="353"/>
      <c r="UPL204" s="353"/>
      <c r="UPM204" s="353"/>
      <c r="UPN204" s="353"/>
      <c r="UPO204" s="353"/>
      <c r="UPP204" s="353"/>
      <c r="UPQ204" s="353"/>
      <c r="UPR204" s="353"/>
      <c r="UPS204" s="353"/>
      <c r="UPT204" s="353"/>
      <c r="UPU204" s="353"/>
      <c r="UPV204" s="353"/>
      <c r="UPW204" s="353"/>
      <c r="UPX204" s="353"/>
      <c r="UPY204" s="353"/>
      <c r="UPZ204" s="353"/>
      <c r="UQA204" s="353"/>
      <c r="UQB204" s="353"/>
      <c r="UQC204" s="353"/>
      <c r="UQD204" s="353"/>
      <c r="UQE204" s="353"/>
      <c r="UQF204" s="353"/>
      <c r="UQG204" s="353"/>
      <c r="UQH204" s="353"/>
      <c r="UQI204" s="353"/>
      <c r="UQJ204" s="353"/>
      <c r="UQK204" s="353"/>
      <c r="UQL204" s="353"/>
      <c r="UQM204" s="353"/>
      <c r="UQN204" s="353"/>
      <c r="UQO204" s="353"/>
      <c r="UQP204" s="353"/>
      <c r="UQQ204" s="353"/>
      <c r="UQR204" s="353"/>
      <c r="UQS204" s="353"/>
      <c r="UQT204" s="353"/>
      <c r="UQU204" s="353"/>
      <c r="UQV204" s="353"/>
      <c r="UQW204" s="353"/>
      <c r="UQX204" s="353"/>
      <c r="UQY204" s="353"/>
      <c r="UQZ204" s="353"/>
      <c r="URA204" s="353"/>
      <c r="URB204" s="353"/>
      <c r="URC204" s="353"/>
      <c r="URD204" s="353"/>
      <c r="URE204" s="353"/>
      <c r="URF204" s="353"/>
      <c r="URG204" s="353"/>
      <c r="URH204" s="353"/>
      <c r="URI204" s="353"/>
      <c r="URJ204" s="353"/>
      <c r="URK204" s="353"/>
      <c r="URL204" s="353"/>
      <c r="URM204" s="353"/>
      <c r="URN204" s="353"/>
      <c r="URO204" s="353"/>
      <c r="URP204" s="353"/>
      <c r="URQ204" s="353"/>
      <c r="URR204" s="353"/>
      <c r="URS204" s="353"/>
      <c r="URT204" s="353"/>
      <c r="URU204" s="353"/>
      <c r="URV204" s="353"/>
      <c r="URW204" s="353"/>
      <c r="URX204" s="353"/>
      <c r="URY204" s="353"/>
      <c r="URZ204" s="353"/>
      <c r="USA204" s="353"/>
      <c r="USB204" s="353"/>
      <c r="USC204" s="353"/>
      <c r="USD204" s="353"/>
      <c r="USE204" s="353"/>
      <c r="USF204" s="353"/>
      <c r="USG204" s="353"/>
      <c r="USH204" s="353"/>
      <c r="USI204" s="353"/>
      <c r="USJ204" s="353"/>
      <c r="USK204" s="353"/>
      <c r="USL204" s="353"/>
      <c r="USM204" s="353"/>
      <c r="USN204" s="353"/>
      <c r="USO204" s="353"/>
      <c r="USP204" s="353"/>
      <c r="USQ204" s="353"/>
      <c r="USR204" s="353"/>
      <c r="USS204" s="353"/>
      <c r="UST204" s="353"/>
      <c r="USU204" s="353"/>
      <c r="USV204" s="353"/>
      <c r="USW204" s="353"/>
      <c r="USX204" s="353"/>
      <c r="USY204" s="353"/>
      <c r="USZ204" s="353"/>
      <c r="UTA204" s="353"/>
      <c r="UTB204" s="353"/>
      <c r="UTC204" s="353"/>
      <c r="UTD204" s="353"/>
      <c r="UTE204" s="353"/>
      <c r="UTF204" s="353"/>
      <c r="UTG204" s="353"/>
      <c r="UTH204" s="353"/>
      <c r="UTI204" s="353"/>
      <c r="UTJ204" s="353"/>
      <c r="UTK204" s="353"/>
      <c r="UTL204" s="353"/>
      <c r="UTM204" s="353"/>
      <c r="UTN204" s="353"/>
      <c r="UTO204" s="353"/>
      <c r="UTP204" s="353"/>
      <c r="UTQ204" s="353"/>
      <c r="UTR204" s="353"/>
      <c r="UTS204" s="353"/>
      <c r="UTT204" s="353"/>
      <c r="UTU204" s="353"/>
      <c r="UTV204" s="353"/>
      <c r="UTW204" s="353"/>
      <c r="UTX204" s="353"/>
      <c r="UTY204" s="353"/>
      <c r="UTZ204" s="353"/>
      <c r="UUA204" s="353"/>
      <c r="UUB204" s="353"/>
      <c r="UUC204" s="353"/>
      <c r="UUD204" s="353"/>
      <c r="UUE204" s="353"/>
      <c r="UUF204" s="353"/>
      <c r="UUG204" s="353"/>
      <c r="UUH204" s="353"/>
      <c r="UUI204" s="353"/>
      <c r="UUJ204" s="353"/>
      <c r="UUK204" s="353"/>
      <c r="UUL204" s="353"/>
      <c r="UUM204" s="353"/>
      <c r="UUN204" s="353"/>
      <c r="UUO204" s="353"/>
      <c r="UUP204" s="353"/>
      <c r="UUQ204" s="353"/>
      <c r="UUR204" s="353"/>
      <c r="UUS204" s="353"/>
      <c r="UUT204" s="353"/>
      <c r="UUU204" s="353"/>
      <c r="UUV204" s="353"/>
      <c r="UUW204" s="353"/>
      <c r="UUX204" s="353"/>
      <c r="UUY204" s="353"/>
      <c r="UUZ204" s="353"/>
      <c r="UVA204" s="353"/>
      <c r="UVB204" s="353"/>
      <c r="UVC204" s="353"/>
      <c r="UVD204" s="353"/>
      <c r="UVE204" s="353"/>
      <c r="UVF204" s="353"/>
      <c r="UVG204" s="353"/>
      <c r="UVH204" s="353"/>
      <c r="UVI204" s="353"/>
      <c r="UVJ204" s="353"/>
      <c r="UVK204" s="353"/>
      <c r="UVL204" s="353"/>
      <c r="UVM204" s="353"/>
      <c r="UVN204" s="353"/>
      <c r="UVO204" s="353"/>
      <c r="UVP204" s="353"/>
      <c r="UVQ204" s="353"/>
      <c r="UVR204" s="353"/>
      <c r="UVS204" s="353"/>
      <c r="UVT204" s="353"/>
      <c r="UVU204" s="353"/>
      <c r="UVV204" s="353"/>
      <c r="UVW204" s="353"/>
      <c r="UVX204" s="353"/>
      <c r="UVY204" s="353"/>
      <c r="UVZ204" s="353"/>
      <c r="UWA204" s="353"/>
      <c r="UWB204" s="353"/>
      <c r="UWC204" s="353"/>
      <c r="UWD204" s="353"/>
      <c r="UWE204" s="353"/>
      <c r="UWF204" s="353"/>
      <c r="UWG204" s="353"/>
      <c r="UWH204" s="353"/>
      <c r="UWI204" s="353"/>
      <c r="UWJ204" s="353"/>
      <c r="UWK204" s="353"/>
      <c r="UWL204" s="353"/>
      <c r="UWM204" s="353"/>
      <c r="UWN204" s="353"/>
      <c r="UWO204" s="353"/>
      <c r="UWP204" s="353"/>
      <c r="UWQ204" s="353"/>
      <c r="UWR204" s="353"/>
      <c r="UWS204" s="353"/>
      <c r="UWT204" s="353"/>
      <c r="UWU204" s="353"/>
      <c r="UWV204" s="353"/>
      <c r="UWW204" s="353"/>
      <c r="UWX204" s="353"/>
      <c r="UWY204" s="353"/>
      <c r="UWZ204" s="353"/>
      <c r="UXA204" s="353"/>
      <c r="UXB204" s="353"/>
      <c r="UXC204" s="353"/>
      <c r="UXD204" s="353"/>
      <c r="UXE204" s="353"/>
      <c r="UXF204" s="353"/>
      <c r="UXG204" s="353"/>
      <c r="UXH204" s="353"/>
      <c r="UXI204" s="353"/>
      <c r="UXJ204" s="353"/>
      <c r="UXK204" s="353"/>
      <c r="UXL204" s="353"/>
      <c r="UXM204" s="353"/>
      <c r="UXN204" s="353"/>
      <c r="UXO204" s="353"/>
      <c r="UXP204" s="353"/>
      <c r="UXQ204" s="353"/>
      <c r="UXR204" s="353"/>
      <c r="UXS204" s="353"/>
      <c r="UXT204" s="353"/>
      <c r="UXU204" s="353"/>
      <c r="UXV204" s="353"/>
      <c r="UXW204" s="353"/>
      <c r="UXX204" s="353"/>
      <c r="UXY204" s="353"/>
      <c r="UXZ204" s="353"/>
      <c r="UYA204" s="353"/>
      <c r="UYB204" s="353"/>
      <c r="UYC204" s="353"/>
      <c r="UYD204" s="353"/>
      <c r="UYE204" s="353"/>
      <c r="UYF204" s="353"/>
      <c r="UYG204" s="353"/>
      <c r="UYH204" s="353"/>
      <c r="UYI204" s="353"/>
      <c r="UYJ204" s="353"/>
      <c r="UYK204" s="353"/>
      <c r="UYL204" s="353"/>
      <c r="UYM204" s="353"/>
      <c r="UYN204" s="353"/>
      <c r="UYO204" s="353"/>
      <c r="UYP204" s="353"/>
      <c r="UYQ204" s="353"/>
      <c r="UYR204" s="353"/>
      <c r="UYS204" s="353"/>
      <c r="UYT204" s="353"/>
      <c r="UYU204" s="353"/>
      <c r="UYV204" s="353"/>
      <c r="UYW204" s="353"/>
      <c r="UYX204" s="353"/>
      <c r="UYY204" s="353"/>
      <c r="UYZ204" s="353"/>
      <c r="UZA204" s="353"/>
      <c r="UZB204" s="353"/>
      <c r="UZC204" s="353"/>
      <c r="UZD204" s="353"/>
      <c r="UZE204" s="353"/>
      <c r="UZF204" s="353"/>
      <c r="UZG204" s="353"/>
      <c r="UZH204" s="353"/>
      <c r="UZI204" s="353"/>
      <c r="UZJ204" s="353"/>
      <c r="UZK204" s="353"/>
      <c r="UZL204" s="353"/>
      <c r="UZM204" s="353"/>
      <c r="UZN204" s="353"/>
      <c r="UZO204" s="353"/>
      <c r="UZP204" s="353"/>
      <c r="UZQ204" s="353"/>
      <c r="UZR204" s="353"/>
      <c r="UZS204" s="353"/>
      <c r="UZT204" s="353"/>
      <c r="UZU204" s="353"/>
      <c r="UZV204" s="353"/>
      <c r="UZW204" s="353"/>
      <c r="UZX204" s="353"/>
      <c r="UZY204" s="353"/>
      <c r="UZZ204" s="353"/>
      <c r="VAA204" s="353"/>
      <c r="VAB204" s="353"/>
      <c r="VAC204" s="353"/>
      <c r="VAD204" s="353"/>
      <c r="VAE204" s="353"/>
      <c r="VAF204" s="353"/>
      <c r="VAG204" s="353"/>
      <c r="VAH204" s="353"/>
      <c r="VAI204" s="353"/>
      <c r="VAJ204" s="353"/>
      <c r="VAK204" s="353"/>
      <c r="VAL204" s="353"/>
      <c r="VAM204" s="353"/>
      <c r="VAN204" s="353"/>
      <c r="VAO204" s="353"/>
      <c r="VAP204" s="353"/>
      <c r="VAQ204" s="353"/>
      <c r="VAR204" s="353"/>
      <c r="VAS204" s="353"/>
      <c r="VAT204" s="353"/>
      <c r="VAU204" s="353"/>
      <c r="VAV204" s="353"/>
      <c r="VAW204" s="353"/>
      <c r="VAX204" s="353"/>
      <c r="VAY204" s="353"/>
      <c r="VAZ204" s="353"/>
      <c r="VBA204" s="353"/>
      <c r="VBB204" s="353"/>
      <c r="VBC204" s="353"/>
      <c r="VBD204" s="353"/>
      <c r="VBE204" s="353"/>
      <c r="VBF204" s="353"/>
      <c r="VBG204" s="353"/>
      <c r="VBH204" s="353"/>
      <c r="VBI204" s="353"/>
      <c r="VBJ204" s="353"/>
      <c r="VBK204" s="353"/>
      <c r="VBL204" s="353"/>
      <c r="VBM204" s="353"/>
      <c r="VBN204" s="353"/>
      <c r="VBO204" s="353"/>
      <c r="VBP204" s="353"/>
      <c r="VBQ204" s="353"/>
      <c r="VBR204" s="353"/>
      <c r="VBS204" s="353"/>
      <c r="VBT204" s="353"/>
      <c r="VBU204" s="353"/>
      <c r="VBV204" s="353"/>
      <c r="VBW204" s="353"/>
      <c r="VBX204" s="353"/>
      <c r="VBY204" s="353"/>
      <c r="VBZ204" s="353"/>
      <c r="VCA204" s="353"/>
      <c r="VCB204" s="353"/>
      <c r="VCC204" s="353"/>
      <c r="VCD204" s="353"/>
      <c r="VCE204" s="353"/>
      <c r="VCF204" s="353"/>
      <c r="VCG204" s="353"/>
      <c r="VCH204" s="353"/>
      <c r="VCI204" s="353"/>
      <c r="VCJ204" s="353"/>
      <c r="VCK204" s="353"/>
      <c r="VCL204" s="353"/>
      <c r="VCM204" s="353"/>
      <c r="VCN204" s="353"/>
      <c r="VCO204" s="353"/>
      <c r="VCP204" s="353"/>
      <c r="VCQ204" s="353"/>
      <c r="VCR204" s="353"/>
      <c r="VCS204" s="353"/>
      <c r="VCT204" s="353"/>
      <c r="VCU204" s="353"/>
      <c r="VCV204" s="353"/>
      <c r="VCW204" s="353"/>
      <c r="VCX204" s="353"/>
      <c r="VCY204" s="353"/>
      <c r="VCZ204" s="353"/>
      <c r="VDA204" s="353"/>
      <c r="VDB204" s="353"/>
      <c r="VDC204" s="353"/>
      <c r="VDD204" s="353"/>
      <c r="VDE204" s="353"/>
      <c r="VDF204" s="353"/>
      <c r="VDG204" s="353"/>
      <c r="VDH204" s="353"/>
      <c r="VDI204" s="353"/>
      <c r="VDJ204" s="353"/>
      <c r="VDK204" s="353"/>
      <c r="VDL204" s="353"/>
      <c r="VDM204" s="353"/>
      <c r="VDN204" s="353"/>
      <c r="VDO204" s="353"/>
      <c r="VDP204" s="353"/>
      <c r="VDQ204" s="353"/>
      <c r="VDR204" s="353"/>
      <c r="VDS204" s="353"/>
      <c r="VDT204" s="353"/>
      <c r="VDU204" s="353"/>
      <c r="VDV204" s="353"/>
      <c r="VDW204" s="353"/>
      <c r="VDX204" s="353"/>
      <c r="VDY204" s="353"/>
      <c r="VDZ204" s="353"/>
      <c r="VEA204" s="353"/>
      <c r="VEB204" s="353"/>
      <c r="VEC204" s="353"/>
      <c r="VED204" s="353"/>
      <c r="VEE204" s="353"/>
      <c r="VEF204" s="353"/>
      <c r="VEG204" s="353"/>
      <c r="VEH204" s="353"/>
      <c r="VEI204" s="353"/>
      <c r="VEJ204" s="353"/>
      <c r="VEK204" s="353"/>
      <c r="VEL204" s="353"/>
      <c r="VEM204" s="353"/>
      <c r="VEN204" s="353"/>
      <c r="VEO204" s="353"/>
      <c r="VEP204" s="353"/>
      <c r="VEQ204" s="353"/>
      <c r="VER204" s="353"/>
      <c r="VES204" s="353"/>
      <c r="VET204" s="353"/>
      <c r="VEU204" s="353"/>
      <c r="VEV204" s="353"/>
      <c r="VEW204" s="353"/>
      <c r="VEX204" s="353"/>
      <c r="VEY204" s="353"/>
      <c r="VEZ204" s="353"/>
      <c r="VFA204" s="353"/>
      <c r="VFB204" s="353"/>
      <c r="VFC204" s="353"/>
      <c r="VFD204" s="353"/>
      <c r="VFE204" s="353"/>
      <c r="VFF204" s="353"/>
      <c r="VFG204" s="353"/>
      <c r="VFH204" s="353"/>
      <c r="VFI204" s="353"/>
      <c r="VFJ204" s="353"/>
      <c r="VFK204" s="353"/>
      <c r="VFL204" s="353"/>
      <c r="VFM204" s="353"/>
      <c r="VFN204" s="353"/>
      <c r="VFO204" s="353"/>
      <c r="VFP204" s="353"/>
      <c r="VFQ204" s="353"/>
      <c r="VFR204" s="353"/>
      <c r="VFS204" s="353"/>
      <c r="VFT204" s="353"/>
      <c r="VFU204" s="353"/>
      <c r="VFV204" s="353"/>
      <c r="VFW204" s="353"/>
      <c r="VFX204" s="353"/>
      <c r="VFY204" s="353"/>
      <c r="VFZ204" s="353"/>
      <c r="VGA204" s="353"/>
      <c r="VGB204" s="353"/>
      <c r="VGC204" s="353"/>
      <c r="VGD204" s="353"/>
      <c r="VGE204" s="353"/>
      <c r="VGF204" s="353"/>
      <c r="VGG204" s="353"/>
      <c r="VGH204" s="353"/>
      <c r="VGI204" s="353"/>
      <c r="VGJ204" s="353"/>
      <c r="VGK204" s="353"/>
      <c r="VGL204" s="353"/>
      <c r="VGM204" s="353"/>
      <c r="VGN204" s="353"/>
      <c r="VGO204" s="353"/>
      <c r="VGP204" s="353"/>
      <c r="VGQ204" s="353"/>
      <c r="VGR204" s="353"/>
      <c r="VGS204" s="353"/>
      <c r="VGT204" s="353"/>
      <c r="VGU204" s="353"/>
      <c r="VGV204" s="353"/>
      <c r="VGW204" s="353"/>
      <c r="VGX204" s="353"/>
      <c r="VGY204" s="353"/>
      <c r="VGZ204" s="353"/>
      <c r="VHA204" s="353"/>
      <c r="VHB204" s="353"/>
      <c r="VHC204" s="353"/>
      <c r="VHD204" s="353"/>
      <c r="VHE204" s="353"/>
      <c r="VHF204" s="353"/>
      <c r="VHG204" s="353"/>
      <c r="VHH204" s="353"/>
      <c r="VHI204" s="353"/>
      <c r="VHJ204" s="353"/>
      <c r="VHK204" s="353"/>
      <c r="VHL204" s="353"/>
      <c r="VHM204" s="353"/>
      <c r="VHN204" s="353"/>
      <c r="VHO204" s="353"/>
      <c r="VHP204" s="353"/>
      <c r="VHQ204" s="353"/>
      <c r="VHR204" s="353"/>
      <c r="VHS204" s="353"/>
      <c r="VHT204" s="353"/>
      <c r="VHU204" s="353"/>
      <c r="VHV204" s="353"/>
      <c r="VHW204" s="353"/>
      <c r="VHX204" s="353"/>
      <c r="VHY204" s="353"/>
      <c r="VHZ204" s="353"/>
      <c r="VIA204" s="353"/>
      <c r="VIB204" s="353"/>
      <c r="VIC204" s="353"/>
      <c r="VID204" s="353"/>
      <c r="VIE204" s="353"/>
      <c r="VIF204" s="353"/>
      <c r="VIG204" s="353"/>
      <c r="VIH204" s="353"/>
      <c r="VII204" s="353"/>
      <c r="VIJ204" s="353"/>
      <c r="VIK204" s="353"/>
      <c r="VIL204" s="353"/>
      <c r="VIM204" s="353"/>
      <c r="VIN204" s="353"/>
      <c r="VIO204" s="353"/>
      <c r="VIP204" s="353"/>
      <c r="VIQ204" s="353"/>
      <c r="VIR204" s="353"/>
      <c r="VIS204" s="353"/>
      <c r="VIT204" s="353"/>
      <c r="VIU204" s="353"/>
      <c r="VIV204" s="353"/>
      <c r="VIW204" s="353"/>
      <c r="VIX204" s="353"/>
      <c r="VIY204" s="353"/>
      <c r="VIZ204" s="353"/>
      <c r="VJA204" s="353"/>
      <c r="VJB204" s="353"/>
      <c r="VJC204" s="353"/>
      <c r="VJD204" s="353"/>
      <c r="VJE204" s="353"/>
      <c r="VJF204" s="353"/>
      <c r="VJG204" s="353"/>
      <c r="VJH204" s="353"/>
      <c r="VJI204" s="353"/>
      <c r="VJJ204" s="353"/>
      <c r="VJK204" s="353"/>
      <c r="VJL204" s="353"/>
      <c r="VJM204" s="353"/>
      <c r="VJN204" s="353"/>
      <c r="VJO204" s="353"/>
      <c r="VJP204" s="353"/>
      <c r="VJQ204" s="353"/>
      <c r="VJR204" s="353"/>
      <c r="VJS204" s="353"/>
      <c r="VJT204" s="353"/>
      <c r="VJU204" s="353"/>
      <c r="VJV204" s="353"/>
      <c r="VJW204" s="353"/>
      <c r="VJX204" s="353"/>
      <c r="VJY204" s="353"/>
      <c r="VJZ204" s="353"/>
      <c r="VKA204" s="353"/>
      <c r="VKB204" s="353"/>
      <c r="VKC204" s="353"/>
      <c r="VKD204" s="353"/>
      <c r="VKE204" s="353"/>
      <c r="VKF204" s="353"/>
      <c r="VKG204" s="353"/>
      <c r="VKH204" s="353"/>
      <c r="VKI204" s="353"/>
      <c r="VKJ204" s="353"/>
      <c r="VKK204" s="353"/>
      <c r="VKL204" s="353"/>
      <c r="VKM204" s="353"/>
      <c r="VKN204" s="353"/>
      <c r="VKO204" s="353"/>
      <c r="VKP204" s="353"/>
      <c r="VKQ204" s="353"/>
      <c r="VKR204" s="353"/>
      <c r="VKS204" s="353"/>
      <c r="VKT204" s="353"/>
      <c r="VKU204" s="353"/>
      <c r="VKV204" s="353"/>
      <c r="VKW204" s="353"/>
      <c r="VKX204" s="353"/>
      <c r="VKY204" s="353"/>
      <c r="VKZ204" s="353"/>
      <c r="VLA204" s="353"/>
      <c r="VLB204" s="353"/>
      <c r="VLC204" s="353"/>
      <c r="VLD204" s="353"/>
      <c r="VLE204" s="353"/>
      <c r="VLF204" s="353"/>
      <c r="VLG204" s="353"/>
      <c r="VLH204" s="353"/>
      <c r="VLI204" s="353"/>
      <c r="VLJ204" s="353"/>
      <c r="VLK204" s="353"/>
      <c r="VLL204" s="353"/>
      <c r="VLM204" s="353"/>
      <c r="VLN204" s="353"/>
      <c r="VLO204" s="353"/>
      <c r="VLP204" s="353"/>
      <c r="VLQ204" s="353"/>
      <c r="VLR204" s="353"/>
      <c r="VLS204" s="353"/>
      <c r="VLT204" s="353"/>
      <c r="VLU204" s="353"/>
      <c r="VLV204" s="353"/>
      <c r="VLW204" s="353"/>
      <c r="VLX204" s="353"/>
      <c r="VLY204" s="353"/>
      <c r="VLZ204" s="353"/>
      <c r="VMA204" s="353"/>
      <c r="VMB204" s="353"/>
      <c r="VMC204" s="353"/>
      <c r="VMD204" s="353"/>
      <c r="VME204" s="353"/>
      <c r="VMF204" s="353"/>
      <c r="VMG204" s="353"/>
      <c r="VMH204" s="353"/>
      <c r="VMI204" s="353"/>
      <c r="VMJ204" s="353"/>
      <c r="VMK204" s="353"/>
      <c r="VML204" s="353"/>
      <c r="VMM204" s="353"/>
      <c r="VMN204" s="353"/>
      <c r="VMO204" s="353"/>
      <c r="VMP204" s="353"/>
      <c r="VMQ204" s="353"/>
      <c r="VMR204" s="353"/>
      <c r="VMS204" s="353"/>
      <c r="VMT204" s="353"/>
      <c r="VMU204" s="353"/>
      <c r="VMV204" s="353"/>
      <c r="VMW204" s="353"/>
      <c r="VMX204" s="353"/>
      <c r="VMY204" s="353"/>
      <c r="VMZ204" s="353"/>
      <c r="VNA204" s="353"/>
      <c r="VNB204" s="353"/>
      <c r="VNC204" s="353"/>
      <c r="VND204" s="353"/>
      <c r="VNE204" s="353"/>
      <c r="VNF204" s="353"/>
      <c r="VNG204" s="353"/>
      <c r="VNH204" s="353"/>
      <c r="VNI204" s="353"/>
      <c r="VNJ204" s="353"/>
      <c r="VNK204" s="353"/>
      <c r="VNL204" s="353"/>
      <c r="VNM204" s="353"/>
      <c r="VNN204" s="353"/>
      <c r="VNO204" s="353"/>
      <c r="VNP204" s="353"/>
      <c r="VNQ204" s="353"/>
      <c r="VNR204" s="353"/>
      <c r="VNS204" s="353"/>
      <c r="VNT204" s="353"/>
      <c r="VNU204" s="353"/>
      <c r="VNV204" s="353"/>
      <c r="VNW204" s="353"/>
      <c r="VNX204" s="353"/>
      <c r="VNY204" s="353"/>
      <c r="VNZ204" s="353"/>
      <c r="VOA204" s="353"/>
      <c r="VOB204" s="353"/>
      <c r="VOC204" s="353"/>
      <c r="VOD204" s="353"/>
      <c r="VOE204" s="353"/>
      <c r="VOF204" s="353"/>
      <c r="VOG204" s="353"/>
      <c r="VOH204" s="353"/>
      <c r="VOI204" s="353"/>
      <c r="VOJ204" s="353"/>
      <c r="VOK204" s="353"/>
      <c r="VOL204" s="353"/>
      <c r="VOM204" s="353"/>
      <c r="VON204" s="353"/>
      <c r="VOO204" s="353"/>
      <c r="VOP204" s="353"/>
      <c r="VOQ204" s="353"/>
      <c r="VOR204" s="353"/>
      <c r="VOS204" s="353"/>
      <c r="VOT204" s="353"/>
      <c r="VOU204" s="353"/>
      <c r="VOV204" s="353"/>
      <c r="VOW204" s="353"/>
      <c r="VOX204" s="353"/>
      <c r="VOY204" s="353"/>
      <c r="VOZ204" s="353"/>
      <c r="VPA204" s="353"/>
      <c r="VPB204" s="353"/>
      <c r="VPC204" s="353"/>
      <c r="VPD204" s="353"/>
      <c r="VPE204" s="353"/>
      <c r="VPF204" s="353"/>
      <c r="VPG204" s="353"/>
      <c r="VPH204" s="353"/>
      <c r="VPI204" s="353"/>
      <c r="VPJ204" s="353"/>
      <c r="VPK204" s="353"/>
      <c r="VPL204" s="353"/>
      <c r="VPM204" s="353"/>
      <c r="VPN204" s="353"/>
      <c r="VPO204" s="353"/>
      <c r="VPP204" s="353"/>
      <c r="VPQ204" s="353"/>
      <c r="VPR204" s="353"/>
      <c r="VPS204" s="353"/>
      <c r="VPT204" s="353"/>
      <c r="VPU204" s="353"/>
      <c r="VPV204" s="353"/>
      <c r="VPW204" s="353"/>
      <c r="VPX204" s="353"/>
      <c r="VPY204" s="353"/>
      <c r="VPZ204" s="353"/>
      <c r="VQA204" s="353"/>
      <c r="VQB204" s="353"/>
      <c r="VQC204" s="353"/>
      <c r="VQD204" s="353"/>
      <c r="VQE204" s="353"/>
      <c r="VQF204" s="353"/>
      <c r="VQG204" s="353"/>
      <c r="VQH204" s="353"/>
      <c r="VQI204" s="353"/>
      <c r="VQJ204" s="353"/>
      <c r="VQK204" s="353"/>
      <c r="VQL204" s="353"/>
      <c r="VQM204" s="353"/>
      <c r="VQN204" s="353"/>
      <c r="VQO204" s="353"/>
      <c r="VQP204" s="353"/>
      <c r="VQQ204" s="353"/>
      <c r="VQR204" s="353"/>
      <c r="VQS204" s="353"/>
      <c r="VQT204" s="353"/>
      <c r="VQU204" s="353"/>
      <c r="VQV204" s="353"/>
      <c r="VQW204" s="353"/>
      <c r="VQX204" s="353"/>
      <c r="VQY204" s="353"/>
      <c r="VQZ204" s="353"/>
      <c r="VRA204" s="353"/>
      <c r="VRB204" s="353"/>
      <c r="VRC204" s="353"/>
      <c r="VRD204" s="353"/>
      <c r="VRE204" s="353"/>
      <c r="VRF204" s="353"/>
      <c r="VRG204" s="353"/>
      <c r="VRH204" s="353"/>
      <c r="VRI204" s="353"/>
      <c r="VRJ204" s="353"/>
      <c r="VRK204" s="353"/>
      <c r="VRL204" s="353"/>
      <c r="VRM204" s="353"/>
      <c r="VRN204" s="353"/>
      <c r="VRO204" s="353"/>
      <c r="VRP204" s="353"/>
      <c r="VRQ204" s="353"/>
      <c r="VRR204" s="353"/>
      <c r="VRS204" s="353"/>
      <c r="VRT204" s="353"/>
      <c r="VRU204" s="353"/>
      <c r="VRV204" s="353"/>
      <c r="VRW204" s="353"/>
      <c r="VRX204" s="353"/>
      <c r="VRY204" s="353"/>
      <c r="VRZ204" s="353"/>
      <c r="VSA204" s="353"/>
      <c r="VSB204" s="353"/>
      <c r="VSC204" s="353"/>
      <c r="VSD204" s="353"/>
      <c r="VSE204" s="353"/>
      <c r="VSF204" s="353"/>
      <c r="VSG204" s="353"/>
      <c r="VSH204" s="353"/>
      <c r="VSI204" s="353"/>
      <c r="VSJ204" s="353"/>
      <c r="VSK204" s="353"/>
      <c r="VSL204" s="353"/>
      <c r="VSM204" s="353"/>
      <c r="VSN204" s="353"/>
      <c r="VSO204" s="353"/>
      <c r="VSP204" s="353"/>
      <c r="VSQ204" s="353"/>
      <c r="VSR204" s="353"/>
      <c r="VSS204" s="353"/>
      <c r="VST204" s="353"/>
      <c r="VSU204" s="353"/>
      <c r="VSV204" s="353"/>
      <c r="VSW204" s="353"/>
      <c r="VSX204" s="353"/>
      <c r="VSY204" s="353"/>
      <c r="VSZ204" s="353"/>
      <c r="VTA204" s="353"/>
      <c r="VTB204" s="353"/>
      <c r="VTC204" s="353"/>
      <c r="VTD204" s="353"/>
      <c r="VTE204" s="353"/>
      <c r="VTF204" s="353"/>
      <c r="VTG204" s="353"/>
      <c r="VTH204" s="353"/>
      <c r="VTI204" s="353"/>
      <c r="VTJ204" s="353"/>
      <c r="VTK204" s="353"/>
      <c r="VTL204" s="353"/>
      <c r="VTM204" s="353"/>
      <c r="VTN204" s="353"/>
      <c r="VTO204" s="353"/>
      <c r="VTP204" s="353"/>
      <c r="VTQ204" s="353"/>
      <c r="VTR204" s="353"/>
      <c r="VTS204" s="353"/>
      <c r="VTT204" s="353"/>
      <c r="VTU204" s="353"/>
      <c r="VTV204" s="353"/>
      <c r="VTW204" s="353"/>
      <c r="VTX204" s="353"/>
      <c r="VTY204" s="353"/>
      <c r="VTZ204" s="353"/>
      <c r="VUA204" s="353"/>
      <c r="VUB204" s="353"/>
      <c r="VUC204" s="353"/>
      <c r="VUD204" s="353"/>
      <c r="VUE204" s="353"/>
      <c r="VUF204" s="353"/>
      <c r="VUG204" s="353"/>
      <c r="VUH204" s="353"/>
      <c r="VUI204" s="353"/>
      <c r="VUJ204" s="353"/>
      <c r="VUK204" s="353"/>
      <c r="VUL204" s="353"/>
      <c r="VUM204" s="353"/>
      <c r="VUN204" s="353"/>
      <c r="VUO204" s="353"/>
      <c r="VUP204" s="353"/>
      <c r="VUQ204" s="353"/>
      <c r="VUR204" s="353"/>
      <c r="VUS204" s="353"/>
      <c r="VUT204" s="353"/>
      <c r="VUU204" s="353"/>
      <c r="VUV204" s="353"/>
      <c r="VUW204" s="353"/>
      <c r="VUX204" s="353"/>
      <c r="VUY204" s="353"/>
      <c r="VUZ204" s="353"/>
      <c r="VVA204" s="353"/>
      <c r="VVB204" s="353"/>
      <c r="VVC204" s="353"/>
      <c r="VVD204" s="353"/>
      <c r="VVE204" s="353"/>
      <c r="VVF204" s="353"/>
      <c r="VVG204" s="353"/>
      <c r="VVH204" s="353"/>
      <c r="VVI204" s="353"/>
      <c r="VVJ204" s="353"/>
      <c r="VVK204" s="353"/>
      <c r="VVL204" s="353"/>
      <c r="VVM204" s="353"/>
      <c r="VVN204" s="353"/>
      <c r="VVO204" s="353"/>
      <c r="VVP204" s="353"/>
      <c r="VVQ204" s="353"/>
      <c r="VVR204" s="353"/>
      <c r="VVS204" s="353"/>
      <c r="VVT204" s="353"/>
      <c r="VVU204" s="353"/>
      <c r="VVV204" s="353"/>
      <c r="VVW204" s="353"/>
      <c r="VVX204" s="353"/>
      <c r="VVY204" s="353"/>
      <c r="VVZ204" s="353"/>
      <c r="VWA204" s="353"/>
      <c r="VWB204" s="353"/>
      <c r="VWC204" s="353"/>
      <c r="VWD204" s="353"/>
      <c r="VWE204" s="353"/>
      <c r="VWF204" s="353"/>
      <c r="VWG204" s="353"/>
      <c r="VWH204" s="353"/>
      <c r="VWI204" s="353"/>
      <c r="VWJ204" s="353"/>
      <c r="VWK204" s="353"/>
      <c r="VWL204" s="353"/>
      <c r="VWM204" s="353"/>
      <c r="VWN204" s="353"/>
      <c r="VWO204" s="353"/>
      <c r="VWP204" s="353"/>
      <c r="VWQ204" s="353"/>
      <c r="VWR204" s="353"/>
      <c r="VWS204" s="353"/>
      <c r="VWT204" s="353"/>
      <c r="VWU204" s="353"/>
      <c r="VWV204" s="353"/>
      <c r="VWW204" s="353"/>
      <c r="VWX204" s="353"/>
      <c r="VWY204" s="353"/>
      <c r="VWZ204" s="353"/>
      <c r="VXA204" s="353"/>
      <c r="VXB204" s="353"/>
      <c r="VXC204" s="353"/>
      <c r="VXD204" s="353"/>
      <c r="VXE204" s="353"/>
      <c r="VXF204" s="353"/>
      <c r="VXG204" s="353"/>
      <c r="VXH204" s="353"/>
      <c r="VXI204" s="353"/>
      <c r="VXJ204" s="353"/>
      <c r="VXK204" s="353"/>
      <c r="VXL204" s="353"/>
      <c r="VXM204" s="353"/>
      <c r="VXN204" s="353"/>
      <c r="VXO204" s="353"/>
      <c r="VXP204" s="353"/>
      <c r="VXQ204" s="353"/>
      <c r="VXR204" s="353"/>
      <c r="VXS204" s="353"/>
      <c r="VXT204" s="353"/>
      <c r="VXU204" s="353"/>
      <c r="VXV204" s="353"/>
      <c r="VXW204" s="353"/>
      <c r="VXX204" s="353"/>
      <c r="VXY204" s="353"/>
      <c r="VXZ204" s="353"/>
      <c r="VYA204" s="353"/>
      <c r="VYB204" s="353"/>
      <c r="VYC204" s="353"/>
      <c r="VYD204" s="353"/>
      <c r="VYE204" s="353"/>
      <c r="VYF204" s="353"/>
      <c r="VYG204" s="353"/>
      <c r="VYH204" s="353"/>
      <c r="VYI204" s="353"/>
      <c r="VYJ204" s="353"/>
      <c r="VYK204" s="353"/>
      <c r="VYL204" s="353"/>
      <c r="VYM204" s="353"/>
      <c r="VYN204" s="353"/>
      <c r="VYO204" s="353"/>
      <c r="VYP204" s="353"/>
      <c r="VYQ204" s="353"/>
      <c r="VYR204" s="353"/>
      <c r="VYS204" s="353"/>
      <c r="VYT204" s="353"/>
      <c r="VYU204" s="353"/>
      <c r="VYV204" s="353"/>
      <c r="VYW204" s="353"/>
      <c r="VYX204" s="353"/>
      <c r="VYY204" s="353"/>
      <c r="VYZ204" s="353"/>
      <c r="VZA204" s="353"/>
      <c r="VZB204" s="353"/>
      <c r="VZC204" s="353"/>
      <c r="VZD204" s="353"/>
      <c r="VZE204" s="353"/>
      <c r="VZF204" s="353"/>
      <c r="VZG204" s="353"/>
      <c r="VZH204" s="353"/>
      <c r="VZI204" s="353"/>
      <c r="VZJ204" s="353"/>
      <c r="VZK204" s="353"/>
      <c r="VZL204" s="353"/>
      <c r="VZM204" s="353"/>
      <c r="VZN204" s="353"/>
      <c r="VZO204" s="353"/>
      <c r="VZP204" s="353"/>
      <c r="VZQ204" s="353"/>
      <c r="VZR204" s="353"/>
      <c r="VZS204" s="353"/>
      <c r="VZT204" s="353"/>
      <c r="VZU204" s="353"/>
      <c r="VZV204" s="353"/>
      <c r="VZW204" s="353"/>
      <c r="VZX204" s="353"/>
      <c r="VZY204" s="353"/>
      <c r="VZZ204" s="353"/>
      <c r="WAA204" s="353"/>
      <c r="WAB204" s="353"/>
      <c r="WAC204" s="353"/>
      <c r="WAD204" s="353"/>
      <c r="WAE204" s="353"/>
      <c r="WAF204" s="353"/>
      <c r="WAG204" s="353"/>
      <c r="WAH204" s="353"/>
      <c r="WAI204" s="353"/>
      <c r="WAJ204" s="353"/>
      <c r="WAK204" s="353"/>
      <c r="WAL204" s="353"/>
      <c r="WAM204" s="353"/>
      <c r="WAN204" s="353"/>
      <c r="WAO204" s="353"/>
      <c r="WAP204" s="353"/>
      <c r="WAQ204" s="353"/>
      <c r="WAR204" s="353"/>
      <c r="WAS204" s="353"/>
      <c r="WAT204" s="353"/>
      <c r="WAU204" s="353"/>
      <c r="WAV204" s="353"/>
      <c r="WAW204" s="353"/>
      <c r="WAX204" s="353"/>
      <c r="WAY204" s="353"/>
      <c r="WAZ204" s="353"/>
      <c r="WBA204" s="353"/>
      <c r="WBB204" s="353"/>
      <c r="WBC204" s="353"/>
      <c r="WBD204" s="353"/>
      <c r="WBE204" s="353"/>
      <c r="WBF204" s="353"/>
      <c r="WBG204" s="353"/>
      <c r="WBH204" s="353"/>
      <c r="WBI204" s="353"/>
      <c r="WBJ204" s="353"/>
      <c r="WBK204" s="353"/>
      <c r="WBL204" s="353"/>
      <c r="WBM204" s="353"/>
      <c r="WBN204" s="353"/>
      <c r="WBO204" s="353"/>
      <c r="WBP204" s="353"/>
      <c r="WBQ204" s="353"/>
      <c r="WBR204" s="353"/>
      <c r="WBS204" s="353"/>
      <c r="WBT204" s="353"/>
      <c r="WBU204" s="353"/>
      <c r="WBV204" s="353"/>
      <c r="WBW204" s="353"/>
      <c r="WBX204" s="353"/>
      <c r="WBY204" s="353"/>
      <c r="WBZ204" s="353"/>
      <c r="WCA204" s="353"/>
      <c r="WCB204" s="353"/>
      <c r="WCC204" s="353"/>
      <c r="WCD204" s="353"/>
      <c r="WCE204" s="353"/>
      <c r="WCF204" s="353"/>
      <c r="WCG204" s="353"/>
      <c r="WCH204" s="353"/>
      <c r="WCI204" s="353"/>
      <c r="WCJ204" s="353"/>
      <c r="WCK204" s="353"/>
      <c r="WCL204" s="353"/>
      <c r="WCM204" s="353"/>
      <c r="WCN204" s="353"/>
      <c r="WCO204" s="353"/>
      <c r="WCP204" s="353"/>
      <c r="WCQ204" s="353"/>
      <c r="WCR204" s="353"/>
      <c r="WCS204" s="353"/>
      <c r="WCT204" s="353"/>
      <c r="WCU204" s="353"/>
      <c r="WCV204" s="353"/>
      <c r="WCW204" s="353"/>
      <c r="WCX204" s="353"/>
      <c r="WCY204" s="353"/>
      <c r="WCZ204" s="353"/>
      <c r="WDA204" s="353"/>
      <c r="WDB204" s="353"/>
      <c r="WDC204" s="353"/>
      <c r="WDD204" s="353"/>
      <c r="WDE204" s="353"/>
      <c r="WDF204" s="353"/>
      <c r="WDG204" s="353"/>
      <c r="WDH204" s="353"/>
      <c r="WDI204" s="353"/>
      <c r="WDJ204" s="353"/>
      <c r="WDK204" s="353"/>
      <c r="WDL204" s="353"/>
      <c r="WDM204" s="353"/>
      <c r="WDN204" s="353"/>
      <c r="WDO204" s="353"/>
      <c r="WDP204" s="353"/>
      <c r="WDQ204" s="353"/>
      <c r="WDR204" s="353"/>
      <c r="WDS204" s="353"/>
      <c r="WDT204" s="353"/>
      <c r="WDU204" s="353"/>
      <c r="WDV204" s="353"/>
      <c r="WDW204" s="353"/>
      <c r="WDX204" s="353"/>
      <c r="WDY204" s="353"/>
      <c r="WDZ204" s="353"/>
      <c r="WEA204" s="353"/>
      <c r="WEB204" s="353"/>
      <c r="WEC204" s="353"/>
      <c r="WED204" s="353"/>
      <c r="WEE204" s="353"/>
      <c r="WEF204" s="353"/>
      <c r="WEG204" s="353"/>
      <c r="WEH204" s="353"/>
      <c r="WEI204" s="353"/>
      <c r="WEJ204" s="353"/>
      <c r="WEK204" s="353"/>
      <c r="WEL204" s="353"/>
      <c r="WEM204" s="353"/>
      <c r="WEN204" s="353"/>
      <c r="WEO204" s="353"/>
      <c r="WEP204" s="353"/>
      <c r="WEQ204" s="353"/>
      <c r="WER204" s="353"/>
      <c r="WES204" s="353"/>
      <c r="WET204" s="353"/>
      <c r="WEU204" s="353"/>
      <c r="WEV204" s="353"/>
      <c r="WEW204" s="353"/>
      <c r="WEX204" s="353"/>
      <c r="WEY204" s="353"/>
      <c r="WEZ204" s="353"/>
      <c r="WFA204" s="353"/>
      <c r="WFB204" s="353"/>
      <c r="WFC204" s="353"/>
      <c r="WFD204" s="353"/>
      <c r="WFE204" s="353"/>
      <c r="WFF204" s="353"/>
      <c r="WFG204" s="353"/>
      <c r="WFH204" s="353"/>
      <c r="WFI204" s="353"/>
      <c r="WFJ204" s="353"/>
      <c r="WFK204" s="353"/>
      <c r="WFL204" s="353"/>
      <c r="WFM204" s="353"/>
      <c r="WFN204" s="353"/>
      <c r="WFO204" s="353"/>
      <c r="WFP204" s="353"/>
      <c r="WFQ204" s="353"/>
      <c r="WFR204" s="353"/>
      <c r="WFS204" s="353"/>
      <c r="WFT204" s="353"/>
      <c r="WFU204" s="353"/>
      <c r="WFV204" s="353"/>
      <c r="WFW204" s="353"/>
      <c r="WFX204" s="353"/>
      <c r="WFY204" s="353"/>
      <c r="WFZ204" s="353"/>
      <c r="WGA204" s="353"/>
      <c r="WGB204" s="353"/>
      <c r="WGC204" s="353"/>
      <c r="WGD204" s="353"/>
      <c r="WGE204" s="353"/>
      <c r="WGF204" s="353"/>
      <c r="WGG204" s="353"/>
      <c r="WGH204" s="353"/>
      <c r="WGI204" s="353"/>
      <c r="WGJ204" s="353"/>
      <c r="WGK204" s="353"/>
      <c r="WGL204" s="353"/>
      <c r="WGM204" s="353"/>
      <c r="WGN204" s="353"/>
      <c r="WGO204" s="353"/>
      <c r="WGP204" s="353"/>
      <c r="WGQ204" s="353"/>
      <c r="WGR204" s="353"/>
      <c r="WGS204" s="353"/>
      <c r="WGT204" s="353"/>
      <c r="WGU204" s="353"/>
      <c r="WGV204" s="353"/>
      <c r="WGW204" s="353"/>
      <c r="WGX204" s="353"/>
      <c r="WGY204" s="353"/>
      <c r="WGZ204" s="353"/>
      <c r="WHA204" s="353"/>
      <c r="WHB204" s="353"/>
      <c r="WHC204" s="353"/>
      <c r="WHD204" s="353"/>
      <c r="WHE204" s="353"/>
      <c r="WHF204" s="353"/>
      <c r="WHG204" s="353"/>
      <c r="WHH204" s="353"/>
      <c r="WHI204" s="353"/>
      <c r="WHJ204" s="353"/>
      <c r="WHK204" s="353"/>
      <c r="WHL204" s="353"/>
      <c r="WHM204" s="353"/>
      <c r="WHN204" s="353"/>
      <c r="WHO204" s="353"/>
      <c r="WHP204" s="353"/>
      <c r="WHQ204" s="353"/>
      <c r="WHR204" s="353"/>
      <c r="WHS204" s="353"/>
      <c r="WHT204" s="353"/>
      <c r="WHU204" s="353"/>
      <c r="WHV204" s="353"/>
      <c r="WHW204" s="353"/>
      <c r="WHX204" s="353"/>
      <c r="WHY204" s="353"/>
      <c r="WHZ204" s="353"/>
      <c r="WIA204" s="353"/>
      <c r="WIB204" s="353"/>
      <c r="WIC204" s="353"/>
      <c r="WID204" s="353"/>
      <c r="WIE204" s="353"/>
      <c r="WIF204" s="353"/>
      <c r="WIG204" s="353"/>
      <c r="WIH204" s="353"/>
      <c r="WII204" s="353"/>
      <c r="WIJ204" s="353"/>
      <c r="WIK204" s="353"/>
      <c r="WIL204" s="353"/>
      <c r="WIM204" s="353"/>
      <c r="WIN204" s="353"/>
      <c r="WIO204" s="353"/>
      <c r="WIP204" s="353"/>
      <c r="WIQ204" s="353"/>
      <c r="WIR204" s="353"/>
      <c r="WIS204" s="353"/>
      <c r="WIT204" s="353"/>
      <c r="WIU204" s="353"/>
      <c r="WIV204" s="353"/>
      <c r="WIW204" s="353"/>
      <c r="WIX204" s="353"/>
      <c r="WIY204" s="353"/>
      <c r="WIZ204" s="353"/>
      <c r="WJA204" s="353"/>
      <c r="WJB204" s="353"/>
      <c r="WJC204" s="353"/>
      <c r="WJD204" s="353"/>
      <c r="WJE204" s="353"/>
      <c r="WJF204" s="353"/>
      <c r="WJG204" s="353"/>
      <c r="WJH204" s="353"/>
      <c r="WJI204" s="353"/>
      <c r="WJJ204" s="353"/>
      <c r="WJK204" s="353"/>
      <c r="WJL204" s="353"/>
      <c r="WJM204" s="353"/>
      <c r="WJN204" s="353"/>
      <c r="WJO204" s="353"/>
      <c r="WJP204" s="353"/>
      <c r="WJQ204" s="353"/>
      <c r="WJR204" s="353"/>
      <c r="WJS204" s="353"/>
      <c r="WJT204" s="353"/>
      <c r="WJU204" s="353"/>
      <c r="WJV204" s="353"/>
      <c r="WJW204" s="353"/>
      <c r="WJX204" s="353"/>
      <c r="WJY204" s="353"/>
      <c r="WJZ204" s="353"/>
      <c r="WKA204" s="353"/>
      <c r="WKB204" s="353"/>
      <c r="WKC204" s="353"/>
      <c r="WKD204" s="353"/>
      <c r="WKE204" s="353"/>
      <c r="WKF204" s="353"/>
      <c r="WKG204" s="353"/>
      <c r="WKH204" s="353"/>
      <c r="WKI204" s="353"/>
      <c r="WKJ204" s="353"/>
      <c r="WKK204" s="353"/>
      <c r="WKL204" s="353"/>
      <c r="WKM204" s="353"/>
      <c r="WKN204" s="353"/>
      <c r="WKO204" s="353"/>
      <c r="WKP204" s="353"/>
      <c r="WKQ204" s="353"/>
      <c r="WKR204" s="353"/>
      <c r="WKS204" s="353"/>
      <c r="WKT204" s="353"/>
      <c r="WKU204" s="353"/>
      <c r="WKV204" s="353"/>
      <c r="WKW204" s="353"/>
      <c r="WKX204" s="353"/>
      <c r="WKY204" s="353"/>
      <c r="WKZ204" s="353"/>
      <c r="WLA204" s="353"/>
      <c r="WLB204" s="353"/>
      <c r="WLC204" s="353"/>
      <c r="WLD204" s="353"/>
      <c r="WLE204" s="353"/>
      <c r="WLF204" s="353"/>
      <c r="WLG204" s="353"/>
      <c r="WLH204" s="353"/>
      <c r="WLI204" s="353"/>
      <c r="WLJ204" s="353"/>
      <c r="WLK204" s="353"/>
      <c r="WLL204" s="353"/>
      <c r="WLM204" s="353"/>
      <c r="WLN204" s="353"/>
      <c r="WLO204" s="353"/>
      <c r="WLP204" s="353"/>
      <c r="WLQ204" s="353"/>
      <c r="WLR204" s="353"/>
      <c r="WLS204" s="353"/>
      <c r="WLT204" s="353"/>
      <c r="WLU204" s="353"/>
      <c r="WLV204" s="353"/>
      <c r="WLW204" s="353"/>
      <c r="WLX204" s="353"/>
      <c r="WLY204" s="353"/>
      <c r="WLZ204" s="353"/>
      <c r="WMA204" s="353"/>
      <c r="WMB204" s="353"/>
      <c r="WMC204" s="353"/>
      <c r="WMD204" s="353"/>
      <c r="WME204" s="353"/>
      <c r="WMF204" s="353"/>
      <c r="WMG204" s="353"/>
      <c r="WMH204" s="353"/>
      <c r="WMI204" s="353"/>
      <c r="WMJ204" s="353"/>
      <c r="WMK204" s="353"/>
      <c r="WML204" s="353"/>
      <c r="WMM204" s="353"/>
      <c r="WMN204" s="353"/>
      <c r="WMO204" s="353"/>
      <c r="WMP204" s="353"/>
      <c r="WMQ204" s="353"/>
      <c r="WMR204" s="353"/>
      <c r="WMS204" s="353"/>
      <c r="WMT204" s="353"/>
      <c r="WMU204" s="353"/>
      <c r="WMV204" s="353"/>
      <c r="WMW204" s="353"/>
      <c r="WMX204" s="353"/>
      <c r="WMY204" s="353"/>
      <c r="WMZ204" s="353"/>
      <c r="WNA204" s="353"/>
      <c r="WNB204" s="353"/>
      <c r="WNC204" s="353"/>
      <c r="WND204" s="353"/>
      <c r="WNE204" s="353"/>
      <c r="WNF204" s="353"/>
      <c r="WNG204" s="353"/>
      <c r="WNH204" s="353"/>
      <c r="WNI204" s="353"/>
      <c r="WNJ204" s="353"/>
      <c r="WNK204" s="353"/>
      <c r="WNL204" s="353"/>
      <c r="WNM204" s="353"/>
      <c r="WNN204" s="353"/>
      <c r="WNO204" s="353"/>
      <c r="WNP204" s="353"/>
      <c r="WNQ204" s="353"/>
      <c r="WNR204" s="353"/>
      <c r="WNS204" s="353"/>
      <c r="WNT204" s="353"/>
      <c r="WNU204" s="353"/>
      <c r="WNV204" s="353"/>
      <c r="WNW204" s="353"/>
      <c r="WNX204" s="353"/>
      <c r="WNY204" s="353"/>
      <c r="WNZ204" s="353"/>
      <c r="WOA204" s="353"/>
      <c r="WOB204" s="353"/>
      <c r="WOC204" s="353"/>
      <c r="WOD204" s="353"/>
      <c r="WOE204" s="353"/>
      <c r="WOF204" s="353"/>
      <c r="WOG204" s="353"/>
      <c r="WOH204" s="353"/>
      <c r="WOI204" s="353"/>
      <c r="WOJ204" s="353"/>
      <c r="WOK204" s="353"/>
      <c r="WOL204" s="353"/>
      <c r="WOM204" s="353"/>
      <c r="WON204" s="353"/>
      <c r="WOO204" s="353"/>
      <c r="WOP204" s="353"/>
      <c r="WOQ204" s="353"/>
      <c r="WOR204" s="353"/>
      <c r="WOS204" s="353"/>
      <c r="WOT204" s="353"/>
      <c r="WOU204" s="353"/>
      <c r="WOV204" s="353"/>
      <c r="WOW204" s="353"/>
      <c r="WOX204" s="353"/>
      <c r="WOY204" s="353"/>
      <c r="WOZ204" s="353"/>
      <c r="WPA204" s="353"/>
      <c r="WPB204" s="353"/>
      <c r="WPC204" s="353"/>
      <c r="WPD204" s="353"/>
      <c r="WPE204" s="353"/>
      <c r="WPF204" s="353"/>
      <c r="WPG204" s="353"/>
      <c r="WPH204" s="353"/>
      <c r="WPI204" s="353"/>
      <c r="WPJ204" s="353"/>
      <c r="WPK204" s="353"/>
      <c r="WPL204" s="353"/>
      <c r="WPM204" s="353"/>
      <c r="WPN204" s="353"/>
      <c r="WPO204" s="353"/>
      <c r="WPP204" s="353"/>
      <c r="WPQ204" s="353"/>
      <c r="WPR204" s="353"/>
      <c r="WPS204" s="353"/>
      <c r="WPT204" s="353"/>
      <c r="WPU204" s="353"/>
      <c r="WPV204" s="353"/>
      <c r="WPW204" s="353"/>
      <c r="WPX204" s="353"/>
      <c r="WPY204" s="353"/>
      <c r="WPZ204" s="353"/>
      <c r="WQA204" s="353"/>
      <c r="WQB204" s="353"/>
      <c r="WQC204" s="353"/>
      <c r="WQD204" s="353"/>
      <c r="WQE204" s="353"/>
      <c r="WQF204" s="353"/>
      <c r="WQG204" s="353"/>
      <c r="WQH204" s="353"/>
      <c r="WQI204" s="353"/>
      <c r="WQJ204" s="353"/>
      <c r="WQK204" s="353"/>
      <c r="WQL204" s="353"/>
      <c r="WQM204" s="353"/>
      <c r="WQN204" s="353"/>
      <c r="WQO204" s="353"/>
      <c r="WQP204" s="353"/>
      <c r="WQQ204" s="353"/>
      <c r="WQR204" s="353"/>
      <c r="WQS204" s="353"/>
      <c r="WQT204" s="353"/>
      <c r="WQU204" s="353"/>
      <c r="WQV204" s="353"/>
      <c r="WQW204" s="353"/>
      <c r="WQX204" s="353"/>
      <c r="WQY204" s="353"/>
      <c r="WQZ204" s="353"/>
      <c r="WRA204" s="353"/>
      <c r="WRB204" s="353"/>
      <c r="WRC204" s="353"/>
      <c r="WRD204" s="353"/>
      <c r="WRE204" s="353"/>
      <c r="WRF204" s="353"/>
      <c r="WRG204" s="353"/>
      <c r="WRH204" s="353"/>
      <c r="WRI204" s="353"/>
      <c r="WRJ204" s="353"/>
      <c r="WRK204" s="353"/>
      <c r="WRL204" s="353"/>
      <c r="WRM204" s="353"/>
      <c r="WRN204" s="353"/>
      <c r="WRO204" s="353"/>
      <c r="WRP204" s="353"/>
      <c r="WRQ204" s="353"/>
      <c r="WRR204" s="353"/>
      <c r="WRS204" s="353"/>
      <c r="WRT204" s="353"/>
      <c r="WRU204" s="353"/>
      <c r="WRV204" s="353"/>
      <c r="WRW204" s="353"/>
      <c r="WRX204" s="353"/>
      <c r="WRY204" s="353"/>
      <c r="WRZ204" s="353"/>
      <c r="WSA204" s="353"/>
      <c r="WSB204" s="353"/>
      <c r="WSC204" s="353"/>
      <c r="WSD204" s="353"/>
      <c r="WSE204" s="353"/>
      <c r="WSF204" s="353"/>
      <c r="WSG204" s="353"/>
      <c r="WSH204" s="353"/>
      <c r="WSI204" s="353"/>
      <c r="WSJ204" s="353"/>
      <c r="WSK204" s="353"/>
      <c r="WSL204" s="353"/>
      <c r="WSM204" s="353"/>
      <c r="WSN204" s="353"/>
      <c r="WSO204" s="353"/>
      <c r="WSP204" s="353"/>
      <c r="WSQ204" s="353"/>
      <c r="WSR204" s="353"/>
      <c r="WSS204" s="353"/>
      <c r="WST204" s="353"/>
      <c r="WSU204" s="353"/>
      <c r="WSV204" s="353"/>
      <c r="WSW204" s="353"/>
      <c r="WSX204" s="353"/>
      <c r="WSY204" s="353"/>
      <c r="WSZ204" s="353"/>
      <c r="WTA204" s="353"/>
      <c r="WTB204" s="353"/>
      <c r="WTC204" s="353"/>
      <c r="WTD204" s="353"/>
      <c r="WTE204" s="353"/>
      <c r="WTF204" s="353"/>
      <c r="WTG204" s="353"/>
      <c r="WTH204" s="353"/>
      <c r="WTI204" s="353"/>
      <c r="WTJ204" s="353"/>
      <c r="WTK204" s="353"/>
      <c r="WTL204" s="353"/>
      <c r="WTM204" s="353"/>
      <c r="WTN204" s="353"/>
      <c r="WTO204" s="353"/>
      <c r="WTP204" s="353"/>
      <c r="WTQ204" s="353"/>
      <c r="WTR204" s="353"/>
      <c r="WTS204" s="353"/>
      <c r="WTT204" s="353"/>
      <c r="WTU204" s="353"/>
      <c r="WTV204" s="353"/>
      <c r="WTW204" s="353"/>
      <c r="WTX204" s="353"/>
      <c r="WTY204" s="353"/>
      <c r="WTZ204" s="353"/>
      <c r="WUA204" s="353"/>
      <c r="WUB204" s="353"/>
      <c r="WUC204" s="353"/>
      <c r="WUD204" s="353"/>
      <c r="WUE204" s="353"/>
      <c r="WUF204" s="353"/>
      <c r="WUG204" s="353"/>
      <c r="WUH204" s="353"/>
      <c r="WUI204" s="353"/>
      <c r="WUJ204" s="353"/>
      <c r="WUK204" s="353"/>
      <c r="WUL204" s="353"/>
      <c r="WUM204" s="353"/>
      <c r="WUN204" s="353"/>
      <c r="WUO204" s="353"/>
      <c r="WUP204" s="353"/>
      <c r="WUQ204" s="353"/>
      <c r="WUR204" s="353"/>
      <c r="WUS204" s="353"/>
      <c r="WUT204" s="353"/>
      <c r="WUU204" s="353"/>
      <c r="WUV204" s="353"/>
      <c r="WUW204" s="353"/>
      <c r="WUX204" s="353"/>
      <c r="WUY204" s="353"/>
      <c r="WUZ204" s="353"/>
      <c r="WVA204" s="353"/>
      <c r="WVB204" s="353"/>
      <c r="WVC204" s="353"/>
      <c r="WVD204" s="353"/>
      <c r="WVE204" s="353"/>
      <c r="WVF204" s="353"/>
      <c r="WVG204" s="353"/>
      <c r="WVH204" s="353"/>
      <c r="WVI204" s="353"/>
      <c r="WVJ204" s="353"/>
      <c r="WVK204" s="353"/>
      <c r="WVL204" s="353"/>
      <c r="WVM204" s="353"/>
      <c r="WVN204" s="353"/>
      <c r="WVO204" s="353"/>
      <c r="WVP204" s="353"/>
      <c r="WVQ204" s="353"/>
      <c r="WVR204" s="353"/>
      <c r="WVS204" s="353"/>
      <c r="WVT204" s="353"/>
      <c r="WVU204" s="353"/>
      <c r="WVV204" s="353"/>
      <c r="WVW204" s="353"/>
      <c r="WVX204" s="353"/>
      <c r="WVY204" s="353"/>
      <c r="WVZ204" s="353"/>
      <c r="WWA204" s="353"/>
      <c r="WWB204" s="353"/>
      <c r="WWC204" s="353"/>
      <c r="WWD204" s="353"/>
      <c r="WWE204" s="353"/>
      <c r="WWF204" s="353"/>
      <c r="WWG204" s="353"/>
      <c r="WWH204" s="353"/>
      <c r="WWI204" s="353"/>
      <c r="WWJ204" s="353"/>
      <c r="WWK204" s="353"/>
      <c r="WWL204" s="353"/>
      <c r="WWM204" s="353"/>
      <c r="WWN204" s="353"/>
      <c r="WWO204" s="353"/>
      <c r="WWP204" s="353"/>
      <c r="WWQ204" s="353"/>
      <c r="WWR204" s="353"/>
      <c r="WWS204" s="353"/>
      <c r="WWT204" s="353"/>
      <c r="WWU204" s="353"/>
      <c r="WWV204" s="353"/>
      <c r="WWW204" s="353"/>
      <c r="WWX204" s="353"/>
      <c r="WWY204" s="353"/>
      <c r="WWZ204" s="353"/>
      <c r="WXA204" s="353"/>
      <c r="WXB204" s="353"/>
      <c r="WXC204" s="353"/>
      <c r="WXD204" s="353"/>
      <c r="WXE204" s="353"/>
      <c r="WXF204" s="353"/>
      <c r="WXG204" s="353"/>
      <c r="WXH204" s="353"/>
      <c r="WXI204" s="353"/>
      <c r="WXJ204" s="353"/>
      <c r="WXK204" s="353"/>
      <c r="WXL204" s="353"/>
      <c r="WXM204" s="353"/>
      <c r="WXN204" s="353"/>
      <c r="WXO204" s="353"/>
      <c r="WXP204" s="353"/>
      <c r="WXQ204" s="353"/>
      <c r="WXR204" s="353"/>
      <c r="WXS204" s="353"/>
      <c r="WXT204" s="353"/>
      <c r="WXU204" s="353"/>
      <c r="WXV204" s="353"/>
      <c r="WXW204" s="353"/>
      <c r="WXX204" s="353"/>
      <c r="WXY204" s="353"/>
      <c r="WXZ204" s="353"/>
      <c r="WYA204" s="353"/>
      <c r="WYB204" s="353"/>
      <c r="WYC204" s="353"/>
      <c r="WYD204" s="353"/>
      <c r="WYE204" s="353"/>
      <c r="WYF204" s="353"/>
      <c r="WYG204" s="353"/>
      <c r="WYH204" s="353"/>
      <c r="WYI204" s="353"/>
      <c r="WYJ204" s="353"/>
      <c r="WYK204" s="353"/>
      <c r="WYL204" s="353"/>
      <c r="WYM204" s="353"/>
      <c r="WYN204" s="353"/>
      <c r="WYO204" s="353"/>
      <c r="WYP204" s="353"/>
      <c r="WYQ204" s="353"/>
      <c r="WYR204" s="353"/>
      <c r="WYS204" s="353"/>
      <c r="WYT204" s="353"/>
      <c r="WYU204" s="353"/>
      <c r="WYV204" s="353"/>
      <c r="WYW204" s="353"/>
      <c r="WYX204" s="353"/>
      <c r="WYY204" s="353"/>
      <c r="WYZ204" s="353"/>
      <c r="WZA204" s="353"/>
      <c r="WZB204" s="353"/>
      <c r="WZC204" s="353"/>
      <c r="WZD204" s="353"/>
      <c r="WZE204" s="353"/>
      <c r="WZF204" s="353"/>
      <c r="WZG204" s="353"/>
      <c r="WZH204" s="353"/>
      <c r="WZI204" s="353"/>
      <c r="WZJ204" s="353"/>
      <c r="WZK204" s="353"/>
      <c r="WZL204" s="353"/>
      <c r="WZM204" s="353"/>
      <c r="WZN204" s="353"/>
      <c r="WZO204" s="353"/>
      <c r="WZP204" s="353"/>
      <c r="WZQ204" s="353"/>
      <c r="WZR204" s="353"/>
      <c r="WZS204" s="353"/>
      <c r="WZT204" s="353"/>
      <c r="WZU204" s="353"/>
      <c r="WZV204" s="353"/>
      <c r="WZW204" s="353"/>
      <c r="WZX204" s="353"/>
      <c r="WZY204" s="353"/>
      <c r="WZZ204" s="353"/>
      <c r="XAA204" s="353"/>
      <c r="XAB204" s="353"/>
      <c r="XAC204" s="353"/>
      <c r="XAD204" s="353"/>
      <c r="XAE204" s="353"/>
      <c r="XAF204" s="353"/>
      <c r="XAG204" s="353"/>
      <c r="XAH204" s="353"/>
      <c r="XAI204" s="353"/>
      <c r="XAJ204" s="353"/>
      <c r="XAK204" s="353"/>
      <c r="XAL204" s="353"/>
      <c r="XAM204" s="353"/>
      <c r="XAN204" s="353"/>
      <c r="XAO204" s="353"/>
      <c r="XAP204" s="353"/>
      <c r="XAQ204" s="353"/>
      <c r="XAR204" s="353"/>
      <c r="XAS204" s="353"/>
      <c r="XAT204" s="353"/>
      <c r="XAU204" s="353"/>
      <c r="XAV204" s="353"/>
      <c r="XAW204" s="353"/>
      <c r="XAX204" s="353"/>
      <c r="XAY204" s="353"/>
      <c r="XAZ204" s="353"/>
      <c r="XBA204" s="353"/>
      <c r="XBB204" s="353"/>
      <c r="XBC204" s="353"/>
      <c r="XBD204" s="353"/>
      <c r="XBE204" s="353"/>
      <c r="XBF204" s="353"/>
      <c r="XBG204" s="353"/>
      <c r="XBH204" s="353"/>
      <c r="XBI204" s="353"/>
      <c r="XBJ204" s="353"/>
      <c r="XBK204" s="353"/>
      <c r="XBL204" s="353"/>
      <c r="XBM204" s="353"/>
      <c r="XBN204" s="353"/>
      <c r="XBO204" s="353"/>
      <c r="XBP204" s="353"/>
      <c r="XBQ204" s="353"/>
      <c r="XBR204" s="353"/>
      <c r="XBS204" s="353"/>
      <c r="XBT204" s="353"/>
      <c r="XBU204" s="353"/>
      <c r="XBV204" s="353"/>
      <c r="XBW204" s="353"/>
      <c r="XBX204" s="353"/>
      <c r="XBY204" s="353"/>
      <c r="XBZ204" s="353"/>
      <c r="XCA204" s="353"/>
      <c r="XCB204" s="353"/>
      <c r="XCC204" s="353"/>
      <c r="XCD204" s="353"/>
      <c r="XCE204" s="353"/>
      <c r="XCF204" s="353"/>
      <c r="XCG204" s="353"/>
      <c r="XCH204" s="353"/>
      <c r="XCI204" s="353"/>
      <c r="XCJ204" s="353"/>
      <c r="XCK204" s="353"/>
      <c r="XCL204" s="353"/>
      <c r="XCM204" s="353"/>
      <c r="XCN204" s="353"/>
      <c r="XCO204" s="353"/>
      <c r="XCP204" s="353"/>
      <c r="XCQ204" s="353"/>
      <c r="XCR204" s="353"/>
      <c r="XCS204" s="353"/>
      <c r="XCT204" s="353"/>
      <c r="XCU204" s="353"/>
      <c r="XCV204" s="353"/>
      <c r="XCW204" s="353"/>
      <c r="XCX204" s="353"/>
      <c r="XCY204" s="353"/>
      <c r="XCZ204" s="353"/>
      <c r="XDA204" s="353"/>
      <c r="XDB204" s="353"/>
      <c r="XDC204" s="353"/>
      <c r="XDD204" s="353"/>
      <c r="XDE204" s="353"/>
      <c r="XDF204" s="353"/>
      <c r="XDG204" s="353"/>
      <c r="XDH204" s="353"/>
      <c r="XDI204" s="353"/>
      <c r="XDJ204" s="353"/>
      <c r="XDK204" s="353"/>
      <c r="XDL204" s="353"/>
      <c r="XDM204" s="353"/>
      <c r="XDN204" s="353"/>
      <c r="XDO204" s="353"/>
      <c r="XDP204" s="353"/>
      <c r="XDQ204" s="353"/>
      <c r="XDR204" s="353"/>
      <c r="XDS204" s="353"/>
      <c r="XDT204" s="353"/>
      <c r="XDU204" s="353"/>
      <c r="XDV204" s="353"/>
      <c r="XDW204" s="353"/>
      <c r="XDX204" s="353"/>
      <c r="XDY204" s="353"/>
      <c r="XDZ204" s="353"/>
      <c r="XEA204" s="353"/>
      <c r="XEB204" s="353"/>
      <c r="XEC204" s="353"/>
      <c r="XED204" s="353"/>
      <c r="XEE204" s="353"/>
      <c r="XEF204" s="353"/>
      <c r="XEG204" s="353"/>
      <c r="XEH204" s="353"/>
      <c r="XEI204" s="353"/>
      <c r="XEJ204" s="353"/>
      <c r="XEK204" s="353"/>
      <c r="XEL204" s="353"/>
      <c r="XEM204" s="353"/>
      <c r="XEN204" s="353"/>
      <c r="XEO204" s="353"/>
    </row>
    <row r="205" spans="1:16369" s="359" customFormat="1" ht="32.25" customHeight="1">
      <c r="A205" s="89">
        <v>8</v>
      </c>
      <c r="B205" s="393" t="s">
        <v>786</v>
      </c>
      <c r="C205" s="91"/>
      <c r="D205" s="91" t="s">
        <v>322</v>
      </c>
      <c r="E205" s="350"/>
      <c r="F205" s="404" t="s">
        <v>791</v>
      </c>
      <c r="G205" s="405" t="s">
        <v>792</v>
      </c>
      <c r="H205" s="16" t="s">
        <v>165</v>
      </c>
      <c r="I205" s="380" t="s">
        <v>135</v>
      </c>
      <c r="J205" s="351"/>
      <c r="K205" s="351" t="s">
        <v>422</v>
      </c>
      <c r="L205" s="12" t="s">
        <v>321</v>
      </c>
      <c r="M205" s="351"/>
      <c r="N205" s="351"/>
      <c r="O205" s="351"/>
      <c r="P205" s="411">
        <f t="shared" si="36"/>
        <v>61.864406779661017</v>
      </c>
      <c r="Q205" s="412">
        <v>73</v>
      </c>
      <c r="R205" s="351"/>
      <c r="S205" s="351"/>
      <c r="T205" s="351"/>
      <c r="U205" s="351"/>
      <c r="V205" s="351"/>
      <c r="W205" s="351"/>
      <c r="X205" s="351"/>
      <c r="Y205" s="351"/>
      <c r="Z205" s="351"/>
      <c r="AA205" s="411">
        <f t="shared" si="37"/>
        <v>61.864406779661017</v>
      </c>
      <c r="AB205" s="412">
        <v>73</v>
      </c>
      <c r="AC205" s="12" t="s">
        <v>316</v>
      </c>
      <c r="AD205" s="12" t="s">
        <v>319</v>
      </c>
      <c r="AE205" s="351"/>
      <c r="AF205" s="26" t="s">
        <v>411</v>
      </c>
      <c r="AG205" s="415">
        <f>AH205-15</f>
        <v>42455</v>
      </c>
      <c r="AH205" s="415">
        <f>AR205-10</f>
        <v>42470</v>
      </c>
      <c r="AI205" s="351"/>
      <c r="AJ205" s="351"/>
      <c r="AK205" s="274" t="s">
        <v>741</v>
      </c>
      <c r="AL205" s="244" t="s">
        <v>798</v>
      </c>
      <c r="AM205" s="23" t="s">
        <v>308</v>
      </c>
      <c r="AN205" s="237" t="s">
        <v>307</v>
      </c>
      <c r="AO205" s="239">
        <v>220</v>
      </c>
      <c r="AP205" s="240" t="s">
        <v>305</v>
      </c>
      <c r="AQ205" s="219" t="s">
        <v>306</v>
      </c>
      <c r="AR205" s="416">
        <v>42480</v>
      </c>
      <c r="AS205" s="416">
        <v>42480</v>
      </c>
      <c r="AT205" s="415">
        <v>42735</v>
      </c>
      <c r="AU205" s="147"/>
      <c r="AV205" s="353"/>
      <c r="AW205" s="353"/>
      <c r="AX205" s="353"/>
      <c r="AY205" s="353"/>
      <c r="AZ205" s="353"/>
      <c r="BA205" s="353"/>
      <c r="BB205" s="353"/>
      <c r="BC205" s="353"/>
      <c r="BD205" s="353"/>
      <c r="BE205" s="353"/>
      <c r="BF205" s="353"/>
      <c r="BG205" s="353"/>
      <c r="BH205" s="353"/>
      <c r="BI205" s="353"/>
      <c r="BJ205" s="379"/>
      <c r="BK205" s="353"/>
      <c r="BL205" s="353"/>
      <c r="BM205" s="353"/>
      <c r="BN205" s="353"/>
      <c r="BO205" s="353"/>
      <c r="BP205" s="353"/>
      <c r="BQ205" s="353"/>
      <c r="BR205" s="353"/>
      <c r="BS205" s="353"/>
      <c r="BT205" s="353"/>
      <c r="BU205" s="353"/>
      <c r="BV205" s="353"/>
      <c r="BW205" s="353"/>
      <c r="BX205" s="353"/>
      <c r="BY205" s="353"/>
      <c r="BZ205" s="353"/>
      <c r="CA205" s="353"/>
      <c r="CB205" s="353"/>
      <c r="CC205" s="353"/>
      <c r="CD205" s="353"/>
      <c r="CE205" s="353"/>
      <c r="CF205" s="353"/>
      <c r="CG205" s="353"/>
      <c r="CH205" s="353"/>
      <c r="CI205" s="353"/>
      <c r="CJ205" s="353"/>
      <c r="CK205" s="353"/>
      <c r="CL205" s="353"/>
      <c r="CM205" s="353"/>
      <c r="CN205" s="353"/>
      <c r="CO205" s="353"/>
      <c r="CP205" s="353"/>
      <c r="CQ205" s="353"/>
      <c r="CR205" s="353"/>
      <c r="CS205" s="353"/>
      <c r="CT205" s="353"/>
      <c r="CU205" s="353"/>
      <c r="CV205" s="353"/>
      <c r="CW205" s="353"/>
      <c r="CX205" s="353"/>
      <c r="CY205" s="353"/>
      <c r="CZ205" s="353"/>
      <c r="DA205" s="353"/>
      <c r="DB205" s="353"/>
      <c r="DC205" s="353"/>
      <c r="DD205" s="353"/>
      <c r="DE205" s="353"/>
      <c r="DF205" s="353"/>
      <c r="DG205" s="353"/>
      <c r="DH205" s="353"/>
      <c r="DI205" s="353"/>
      <c r="DJ205" s="353"/>
      <c r="DK205" s="353"/>
      <c r="DL205" s="353"/>
      <c r="DM205" s="353"/>
      <c r="DN205" s="353"/>
      <c r="DO205" s="353"/>
      <c r="DP205" s="353"/>
      <c r="DQ205" s="353"/>
      <c r="DR205" s="353"/>
      <c r="DS205" s="353"/>
      <c r="DT205" s="353"/>
      <c r="DU205" s="353"/>
      <c r="DV205" s="353"/>
      <c r="DW205" s="353"/>
      <c r="DX205" s="353"/>
      <c r="DY205" s="353"/>
      <c r="DZ205" s="353"/>
      <c r="EA205" s="353"/>
      <c r="EB205" s="353"/>
      <c r="EC205" s="353"/>
      <c r="ED205" s="353"/>
      <c r="EE205" s="353"/>
      <c r="EF205" s="353"/>
      <c r="EG205" s="353"/>
      <c r="EH205" s="353"/>
      <c r="EI205" s="353"/>
      <c r="EJ205" s="353"/>
      <c r="EK205" s="353"/>
      <c r="EL205" s="353"/>
      <c r="EM205" s="353"/>
      <c r="EN205" s="353"/>
      <c r="EO205" s="353"/>
      <c r="EP205" s="353"/>
      <c r="EQ205" s="353"/>
      <c r="ER205" s="353"/>
      <c r="ES205" s="353"/>
      <c r="ET205" s="353"/>
      <c r="EU205" s="353"/>
      <c r="EV205" s="353"/>
      <c r="EW205" s="353"/>
      <c r="EX205" s="353"/>
      <c r="EY205" s="353"/>
      <c r="EZ205" s="353"/>
      <c r="FA205" s="353"/>
      <c r="FB205" s="353"/>
      <c r="FC205" s="353"/>
      <c r="FD205" s="353"/>
      <c r="FE205" s="353"/>
      <c r="FF205" s="353"/>
      <c r="FG205" s="353"/>
      <c r="FH205" s="353"/>
      <c r="FI205" s="353"/>
      <c r="FJ205" s="353"/>
      <c r="FK205" s="353"/>
      <c r="FL205" s="353"/>
      <c r="FM205" s="353"/>
      <c r="FN205" s="353"/>
      <c r="FO205" s="353"/>
      <c r="FP205" s="353"/>
      <c r="FQ205" s="353"/>
      <c r="FR205" s="353"/>
      <c r="FS205" s="353"/>
      <c r="FT205" s="353"/>
      <c r="FU205" s="353"/>
      <c r="FV205" s="353"/>
      <c r="FW205" s="353"/>
      <c r="FX205" s="353"/>
      <c r="FY205" s="353"/>
      <c r="FZ205" s="353"/>
      <c r="GA205" s="353"/>
      <c r="GB205" s="353"/>
      <c r="GC205" s="353"/>
      <c r="GD205" s="353"/>
      <c r="GE205" s="353"/>
      <c r="GF205" s="353"/>
      <c r="GG205" s="353"/>
      <c r="GH205" s="353"/>
      <c r="GI205" s="353"/>
      <c r="GJ205" s="353"/>
      <c r="GK205" s="353"/>
      <c r="GL205" s="353"/>
      <c r="GM205" s="353"/>
      <c r="GN205" s="353"/>
      <c r="GO205" s="353"/>
      <c r="GP205" s="353"/>
      <c r="GQ205" s="353"/>
      <c r="GR205" s="353"/>
      <c r="GS205" s="353"/>
      <c r="GT205" s="353"/>
      <c r="GU205" s="353"/>
      <c r="GV205" s="353"/>
      <c r="GW205" s="353"/>
      <c r="GX205" s="353"/>
      <c r="GY205" s="353"/>
      <c r="GZ205" s="353"/>
      <c r="HA205" s="353"/>
      <c r="HB205" s="353"/>
      <c r="HC205" s="353"/>
      <c r="HD205" s="353"/>
      <c r="HE205" s="353"/>
      <c r="HF205" s="353"/>
      <c r="HG205" s="353"/>
      <c r="HH205" s="353"/>
      <c r="HI205" s="353"/>
      <c r="HJ205" s="353"/>
      <c r="HK205" s="353"/>
      <c r="HL205" s="353"/>
      <c r="HM205" s="353"/>
      <c r="HN205" s="353"/>
      <c r="HO205" s="353"/>
      <c r="HP205" s="353"/>
      <c r="HQ205" s="353"/>
      <c r="HR205" s="353"/>
      <c r="HS205" s="353"/>
      <c r="HT205" s="353"/>
      <c r="HU205" s="353"/>
      <c r="HV205" s="353"/>
      <c r="HW205" s="353"/>
      <c r="HX205" s="353"/>
      <c r="HY205" s="353"/>
      <c r="HZ205" s="353"/>
      <c r="IA205" s="353"/>
      <c r="IB205" s="353"/>
      <c r="IC205" s="353"/>
      <c r="ID205" s="353"/>
      <c r="IE205" s="353"/>
      <c r="IF205" s="353"/>
      <c r="IG205" s="353"/>
      <c r="IH205" s="353"/>
      <c r="II205" s="353"/>
      <c r="IJ205" s="353"/>
      <c r="IK205" s="353"/>
      <c r="IL205" s="353"/>
      <c r="IM205" s="353"/>
      <c r="IN205" s="353"/>
      <c r="IO205" s="353"/>
      <c r="IP205" s="353"/>
      <c r="IQ205" s="353"/>
      <c r="IR205" s="353"/>
      <c r="IS205" s="353"/>
      <c r="IT205" s="353"/>
      <c r="IU205" s="353"/>
      <c r="IV205" s="353"/>
      <c r="IW205" s="353"/>
      <c r="IX205" s="353"/>
      <c r="IY205" s="353"/>
      <c r="IZ205" s="353"/>
      <c r="JA205" s="353"/>
      <c r="JB205" s="353"/>
      <c r="JC205" s="353"/>
      <c r="JD205" s="353"/>
      <c r="JE205" s="353"/>
      <c r="JF205" s="353"/>
      <c r="JG205" s="353"/>
      <c r="JH205" s="353"/>
      <c r="JI205" s="353"/>
      <c r="JJ205" s="353"/>
      <c r="JK205" s="353"/>
      <c r="JL205" s="353"/>
      <c r="JM205" s="353"/>
      <c r="JN205" s="353"/>
      <c r="JO205" s="353"/>
      <c r="JP205" s="353"/>
      <c r="JQ205" s="353"/>
      <c r="JR205" s="353"/>
      <c r="JS205" s="353"/>
      <c r="JT205" s="353"/>
      <c r="JU205" s="353"/>
      <c r="JV205" s="353"/>
      <c r="JW205" s="353"/>
      <c r="JX205" s="353"/>
      <c r="JY205" s="353"/>
      <c r="JZ205" s="353"/>
      <c r="KA205" s="353"/>
      <c r="KB205" s="353"/>
      <c r="KC205" s="353"/>
      <c r="KD205" s="353"/>
      <c r="KE205" s="353"/>
      <c r="KF205" s="353"/>
      <c r="KG205" s="353"/>
      <c r="KH205" s="353"/>
      <c r="KI205" s="353"/>
      <c r="KJ205" s="353"/>
      <c r="KK205" s="353"/>
      <c r="KL205" s="353"/>
      <c r="KM205" s="353"/>
      <c r="KN205" s="353"/>
      <c r="KO205" s="353"/>
      <c r="KP205" s="353"/>
      <c r="KQ205" s="353"/>
      <c r="KR205" s="353"/>
      <c r="KS205" s="353"/>
      <c r="KT205" s="353"/>
      <c r="KU205" s="353"/>
      <c r="KV205" s="353"/>
      <c r="KW205" s="353"/>
      <c r="KX205" s="353"/>
      <c r="KY205" s="353"/>
      <c r="KZ205" s="353"/>
      <c r="LA205" s="353"/>
      <c r="LB205" s="353"/>
      <c r="LC205" s="353"/>
      <c r="LD205" s="353"/>
      <c r="LE205" s="353"/>
      <c r="LF205" s="353"/>
      <c r="LG205" s="353"/>
      <c r="LH205" s="353"/>
      <c r="LI205" s="353"/>
      <c r="LJ205" s="353"/>
      <c r="LK205" s="353"/>
      <c r="LL205" s="353"/>
      <c r="LM205" s="353"/>
      <c r="LN205" s="353"/>
      <c r="LO205" s="353"/>
      <c r="LP205" s="353"/>
      <c r="LQ205" s="353"/>
      <c r="LR205" s="353"/>
      <c r="LS205" s="353"/>
      <c r="LT205" s="353"/>
      <c r="LU205" s="353"/>
      <c r="LV205" s="353"/>
      <c r="LW205" s="353"/>
      <c r="LX205" s="353"/>
      <c r="LY205" s="353"/>
      <c r="LZ205" s="353"/>
      <c r="MA205" s="353"/>
      <c r="MB205" s="353"/>
      <c r="MC205" s="353"/>
      <c r="MD205" s="353"/>
      <c r="ME205" s="353"/>
      <c r="MF205" s="353"/>
      <c r="MG205" s="353"/>
      <c r="MH205" s="353"/>
      <c r="MI205" s="353"/>
      <c r="MJ205" s="353"/>
      <c r="MK205" s="353"/>
      <c r="ML205" s="353"/>
      <c r="MM205" s="353"/>
      <c r="MN205" s="353"/>
      <c r="MO205" s="353"/>
      <c r="MP205" s="353"/>
      <c r="MQ205" s="353"/>
      <c r="MR205" s="353"/>
      <c r="MS205" s="353"/>
      <c r="MT205" s="353"/>
      <c r="MU205" s="353"/>
      <c r="MV205" s="353"/>
      <c r="MW205" s="353"/>
      <c r="MX205" s="353"/>
      <c r="MY205" s="353"/>
      <c r="MZ205" s="353"/>
      <c r="NA205" s="353"/>
      <c r="NB205" s="353"/>
      <c r="NC205" s="353"/>
      <c r="ND205" s="353"/>
      <c r="NE205" s="353"/>
      <c r="NF205" s="353"/>
      <c r="NG205" s="353"/>
      <c r="NH205" s="353"/>
      <c r="NI205" s="353"/>
      <c r="NJ205" s="353"/>
      <c r="NK205" s="353"/>
      <c r="NL205" s="353"/>
      <c r="NM205" s="353"/>
      <c r="NN205" s="353"/>
      <c r="NO205" s="353"/>
      <c r="NP205" s="353"/>
      <c r="NQ205" s="353"/>
      <c r="NR205" s="353"/>
      <c r="NS205" s="353"/>
      <c r="NT205" s="353"/>
      <c r="NU205" s="353"/>
      <c r="NV205" s="353"/>
      <c r="NW205" s="353"/>
      <c r="NX205" s="353"/>
      <c r="NY205" s="353"/>
      <c r="NZ205" s="353"/>
      <c r="OA205" s="353"/>
      <c r="OB205" s="353"/>
      <c r="OC205" s="353"/>
      <c r="OD205" s="353"/>
      <c r="OE205" s="353"/>
      <c r="OF205" s="353"/>
      <c r="OG205" s="353"/>
      <c r="OH205" s="353"/>
      <c r="OI205" s="353"/>
      <c r="OJ205" s="353"/>
      <c r="OK205" s="353"/>
      <c r="OL205" s="353"/>
      <c r="OM205" s="353"/>
      <c r="ON205" s="353"/>
      <c r="OO205" s="353"/>
      <c r="OP205" s="353"/>
      <c r="OQ205" s="353"/>
      <c r="OR205" s="353"/>
      <c r="OS205" s="353"/>
      <c r="OT205" s="353"/>
      <c r="OU205" s="353"/>
      <c r="OV205" s="353"/>
      <c r="OW205" s="353"/>
      <c r="OX205" s="353"/>
      <c r="OY205" s="353"/>
      <c r="OZ205" s="353"/>
      <c r="PA205" s="353"/>
      <c r="PB205" s="353"/>
      <c r="PC205" s="353"/>
      <c r="PD205" s="353"/>
      <c r="PE205" s="353"/>
      <c r="PF205" s="353"/>
      <c r="PG205" s="353"/>
      <c r="PH205" s="353"/>
      <c r="PI205" s="353"/>
      <c r="PJ205" s="353"/>
      <c r="PK205" s="353"/>
      <c r="PL205" s="353"/>
      <c r="PM205" s="353"/>
      <c r="PN205" s="353"/>
      <c r="PO205" s="353"/>
      <c r="PP205" s="353"/>
      <c r="PQ205" s="353"/>
      <c r="PR205" s="353"/>
      <c r="PS205" s="353"/>
      <c r="PT205" s="353"/>
      <c r="PU205" s="353"/>
      <c r="PV205" s="353"/>
      <c r="PW205" s="353"/>
      <c r="PX205" s="353"/>
      <c r="PY205" s="353"/>
      <c r="PZ205" s="353"/>
      <c r="QA205" s="353"/>
      <c r="QB205" s="353"/>
      <c r="QC205" s="353"/>
      <c r="QD205" s="353"/>
      <c r="QE205" s="353"/>
      <c r="QF205" s="353"/>
      <c r="QG205" s="353"/>
      <c r="QH205" s="353"/>
      <c r="QI205" s="353"/>
      <c r="QJ205" s="353"/>
      <c r="QK205" s="353"/>
      <c r="QL205" s="353"/>
      <c r="QM205" s="353"/>
      <c r="QN205" s="353"/>
      <c r="QO205" s="353"/>
      <c r="QP205" s="353"/>
      <c r="QQ205" s="353"/>
      <c r="QR205" s="353"/>
      <c r="QS205" s="353"/>
      <c r="QT205" s="353"/>
      <c r="QU205" s="353"/>
      <c r="QV205" s="353"/>
      <c r="QW205" s="353"/>
      <c r="QX205" s="353"/>
      <c r="QY205" s="353"/>
      <c r="QZ205" s="353"/>
      <c r="RA205" s="353"/>
      <c r="RB205" s="353"/>
      <c r="RC205" s="353"/>
      <c r="RD205" s="353"/>
      <c r="RE205" s="353"/>
      <c r="RF205" s="353"/>
      <c r="RG205" s="353"/>
      <c r="RH205" s="353"/>
      <c r="RI205" s="353"/>
      <c r="RJ205" s="353"/>
      <c r="RK205" s="353"/>
      <c r="RL205" s="353"/>
      <c r="RM205" s="353"/>
      <c r="RN205" s="353"/>
      <c r="RO205" s="353"/>
      <c r="RP205" s="353"/>
      <c r="RQ205" s="353"/>
      <c r="RR205" s="353"/>
      <c r="RS205" s="353"/>
      <c r="RT205" s="353"/>
      <c r="RU205" s="353"/>
      <c r="RV205" s="353"/>
      <c r="RW205" s="353"/>
      <c r="RX205" s="353"/>
      <c r="RY205" s="353"/>
      <c r="RZ205" s="353"/>
      <c r="SA205" s="353"/>
      <c r="SB205" s="353"/>
      <c r="SC205" s="353"/>
      <c r="SD205" s="353"/>
      <c r="SE205" s="353"/>
      <c r="SF205" s="353"/>
      <c r="SG205" s="353"/>
      <c r="SH205" s="353"/>
      <c r="SI205" s="353"/>
      <c r="SJ205" s="353"/>
      <c r="SK205" s="353"/>
      <c r="SL205" s="353"/>
      <c r="SM205" s="353"/>
      <c r="SN205" s="353"/>
      <c r="SO205" s="353"/>
      <c r="SP205" s="353"/>
      <c r="SQ205" s="353"/>
      <c r="SR205" s="353"/>
      <c r="SS205" s="353"/>
      <c r="ST205" s="353"/>
      <c r="SU205" s="353"/>
      <c r="SV205" s="353"/>
      <c r="SW205" s="353"/>
      <c r="SX205" s="353"/>
      <c r="SY205" s="353"/>
      <c r="SZ205" s="353"/>
      <c r="TA205" s="353"/>
      <c r="TB205" s="353"/>
      <c r="TC205" s="353"/>
      <c r="TD205" s="353"/>
      <c r="TE205" s="353"/>
      <c r="TF205" s="353"/>
      <c r="TG205" s="353"/>
      <c r="TH205" s="353"/>
      <c r="TI205" s="353"/>
      <c r="TJ205" s="353"/>
      <c r="TK205" s="353"/>
      <c r="TL205" s="353"/>
      <c r="TM205" s="353"/>
      <c r="TN205" s="353"/>
      <c r="TO205" s="353"/>
      <c r="TP205" s="353"/>
      <c r="TQ205" s="353"/>
      <c r="TR205" s="353"/>
      <c r="TS205" s="353"/>
      <c r="TT205" s="353"/>
      <c r="TU205" s="353"/>
      <c r="TV205" s="353"/>
      <c r="TW205" s="353"/>
      <c r="TX205" s="353"/>
      <c r="TY205" s="353"/>
      <c r="TZ205" s="353"/>
      <c r="UA205" s="353"/>
      <c r="UB205" s="353"/>
      <c r="UC205" s="353"/>
      <c r="UD205" s="353"/>
      <c r="UE205" s="353"/>
      <c r="UF205" s="353"/>
      <c r="UG205" s="353"/>
      <c r="UH205" s="353"/>
      <c r="UI205" s="353"/>
      <c r="UJ205" s="353"/>
      <c r="UK205" s="353"/>
      <c r="UL205" s="353"/>
      <c r="UM205" s="353"/>
      <c r="UN205" s="353"/>
      <c r="UO205" s="353"/>
      <c r="UP205" s="353"/>
      <c r="UQ205" s="353"/>
      <c r="UR205" s="353"/>
      <c r="US205" s="353"/>
      <c r="UT205" s="353"/>
      <c r="UU205" s="353"/>
      <c r="UV205" s="353"/>
      <c r="UW205" s="353"/>
      <c r="UX205" s="353"/>
      <c r="UY205" s="353"/>
      <c r="UZ205" s="353"/>
      <c r="VA205" s="353"/>
      <c r="VB205" s="353"/>
      <c r="VC205" s="353"/>
      <c r="VD205" s="353"/>
      <c r="VE205" s="353"/>
      <c r="VF205" s="353"/>
      <c r="VG205" s="353"/>
      <c r="VH205" s="353"/>
      <c r="VI205" s="353"/>
      <c r="VJ205" s="353"/>
      <c r="VK205" s="353"/>
      <c r="VL205" s="353"/>
      <c r="VM205" s="353"/>
      <c r="VN205" s="353"/>
      <c r="VO205" s="353"/>
      <c r="VP205" s="353"/>
      <c r="VQ205" s="353"/>
      <c r="VR205" s="353"/>
      <c r="VS205" s="353"/>
      <c r="VT205" s="353"/>
      <c r="VU205" s="353"/>
      <c r="VV205" s="353"/>
      <c r="VW205" s="353"/>
      <c r="VX205" s="353"/>
      <c r="VY205" s="353"/>
      <c r="VZ205" s="353"/>
      <c r="WA205" s="353"/>
      <c r="WB205" s="353"/>
      <c r="WC205" s="353"/>
      <c r="WD205" s="353"/>
      <c r="WE205" s="353"/>
      <c r="WF205" s="353"/>
      <c r="WG205" s="353"/>
      <c r="WH205" s="353"/>
      <c r="WI205" s="353"/>
      <c r="WJ205" s="353"/>
      <c r="WK205" s="353"/>
      <c r="WL205" s="353"/>
      <c r="WM205" s="353"/>
      <c r="WN205" s="353"/>
      <c r="WO205" s="353"/>
      <c r="WP205" s="353"/>
      <c r="WQ205" s="353"/>
      <c r="WR205" s="353"/>
      <c r="WS205" s="353"/>
      <c r="WT205" s="353"/>
      <c r="WU205" s="353"/>
      <c r="WV205" s="353"/>
      <c r="WW205" s="353"/>
      <c r="WX205" s="353"/>
      <c r="WY205" s="353"/>
      <c r="WZ205" s="353"/>
      <c r="XA205" s="353"/>
      <c r="XB205" s="353"/>
      <c r="XC205" s="353"/>
      <c r="XD205" s="353"/>
      <c r="XE205" s="353"/>
      <c r="XF205" s="353"/>
      <c r="XG205" s="353"/>
      <c r="XH205" s="353"/>
      <c r="XI205" s="353"/>
      <c r="XJ205" s="353"/>
      <c r="XK205" s="353"/>
      <c r="XL205" s="353"/>
      <c r="XM205" s="353"/>
      <c r="XN205" s="353"/>
      <c r="XO205" s="353"/>
      <c r="XP205" s="353"/>
      <c r="XQ205" s="353"/>
      <c r="XR205" s="353"/>
      <c r="XS205" s="353"/>
      <c r="XT205" s="353"/>
      <c r="XU205" s="353"/>
      <c r="XV205" s="353"/>
      <c r="XW205" s="353"/>
      <c r="XX205" s="353"/>
      <c r="XY205" s="353"/>
      <c r="XZ205" s="353"/>
      <c r="YA205" s="353"/>
      <c r="YB205" s="353"/>
      <c r="YC205" s="353"/>
      <c r="YD205" s="353"/>
      <c r="YE205" s="353"/>
      <c r="YF205" s="353"/>
      <c r="YG205" s="353"/>
      <c r="YH205" s="353"/>
      <c r="YI205" s="353"/>
      <c r="YJ205" s="353"/>
      <c r="YK205" s="353"/>
      <c r="YL205" s="353"/>
      <c r="YM205" s="353"/>
      <c r="YN205" s="353"/>
      <c r="YO205" s="353"/>
      <c r="YP205" s="353"/>
      <c r="YQ205" s="353"/>
      <c r="YR205" s="353"/>
      <c r="YS205" s="353"/>
      <c r="YT205" s="353"/>
      <c r="YU205" s="353"/>
      <c r="YV205" s="353"/>
      <c r="YW205" s="353"/>
      <c r="YX205" s="353"/>
      <c r="YY205" s="353"/>
      <c r="YZ205" s="353"/>
      <c r="ZA205" s="353"/>
      <c r="ZB205" s="353"/>
      <c r="ZC205" s="353"/>
      <c r="ZD205" s="353"/>
      <c r="ZE205" s="353"/>
      <c r="ZF205" s="353"/>
      <c r="ZG205" s="353"/>
      <c r="ZH205" s="353"/>
      <c r="ZI205" s="353"/>
      <c r="ZJ205" s="353"/>
      <c r="ZK205" s="353"/>
      <c r="ZL205" s="353"/>
      <c r="ZM205" s="353"/>
      <c r="ZN205" s="353"/>
      <c r="ZO205" s="353"/>
      <c r="ZP205" s="353"/>
      <c r="ZQ205" s="353"/>
      <c r="ZR205" s="353"/>
      <c r="ZS205" s="353"/>
      <c r="ZT205" s="353"/>
      <c r="ZU205" s="353"/>
      <c r="ZV205" s="353"/>
      <c r="ZW205" s="353"/>
      <c r="ZX205" s="353"/>
      <c r="ZY205" s="353"/>
      <c r="ZZ205" s="353"/>
      <c r="AAA205" s="353"/>
      <c r="AAB205" s="353"/>
      <c r="AAC205" s="353"/>
      <c r="AAD205" s="353"/>
      <c r="AAE205" s="353"/>
      <c r="AAF205" s="353"/>
      <c r="AAG205" s="353"/>
      <c r="AAH205" s="353"/>
      <c r="AAI205" s="353"/>
      <c r="AAJ205" s="353"/>
      <c r="AAK205" s="353"/>
      <c r="AAL205" s="353"/>
      <c r="AAM205" s="353"/>
      <c r="AAN205" s="353"/>
      <c r="AAO205" s="353"/>
      <c r="AAP205" s="353"/>
      <c r="AAQ205" s="353"/>
      <c r="AAR205" s="353"/>
      <c r="AAS205" s="353"/>
      <c r="AAT205" s="353"/>
      <c r="AAU205" s="353"/>
      <c r="AAV205" s="353"/>
      <c r="AAW205" s="353"/>
      <c r="AAX205" s="353"/>
      <c r="AAY205" s="353"/>
      <c r="AAZ205" s="353"/>
      <c r="ABA205" s="353"/>
      <c r="ABB205" s="353"/>
      <c r="ABC205" s="353"/>
      <c r="ABD205" s="353"/>
      <c r="ABE205" s="353"/>
      <c r="ABF205" s="353"/>
      <c r="ABG205" s="353"/>
      <c r="ABH205" s="353"/>
      <c r="ABI205" s="353"/>
      <c r="ABJ205" s="353"/>
      <c r="ABK205" s="353"/>
      <c r="ABL205" s="353"/>
      <c r="ABM205" s="353"/>
      <c r="ABN205" s="353"/>
      <c r="ABO205" s="353"/>
      <c r="ABP205" s="353"/>
      <c r="ABQ205" s="353"/>
      <c r="ABR205" s="353"/>
      <c r="ABS205" s="353"/>
      <c r="ABT205" s="353"/>
      <c r="ABU205" s="353"/>
      <c r="ABV205" s="353"/>
      <c r="ABW205" s="353"/>
      <c r="ABX205" s="353"/>
      <c r="ABY205" s="353"/>
      <c r="ABZ205" s="353"/>
      <c r="ACA205" s="353"/>
      <c r="ACB205" s="353"/>
      <c r="ACC205" s="353"/>
      <c r="ACD205" s="353"/>
      <c r="ACE205" s="353"/>
      <c r="ACF205" s="353"/>
      <c r="ACG205" s="353"/>
      <c r="ACH205" s="353"/>
      <c r="ACI205" s="353"/>
      <c r="ACJ205" s="353"/>
      <c r="ACK205" s="353"/>
      <c r="ACL205" s="353"/>
      <c r="ACM205" s="353"/>
      <c r="ACN205" s="353"/>
      <c r="ACO205" s="353"/>
      <c r="ACP205" s="353"/>
      <c r="ACQ205" s="353"/>
      <c r="ACR205" s="353"/>
      <c r="ACS205" s="353"/>
      <c r="ACT205" s="353"/>
      <c r="ACU205" s="353"/>
      <c r="ACV205" s="353"/>
      <c r="ACW205" s="353"/>
      <c r="ACX205" s="353"/>
      <c r="ACY205" s="353"/>
      <c r="ACZ205" s="353"/>
      <c r="ADA205" s="353"/>
      <c r="ADB205" s="353"/>
      <c r="ADC205" s="353"/>
      <c r="ADD205" s="353"/>
      <c r="ADE205" s="353"/>
      <c r="ADF205" s="353"/>
      <c r="ADG205" s="353"/>
      <c r="ADH205" s="353"/>
      <c r="ADI205" s="353"/>
      <c r="ADJ205" s="353"/>
      <c r="ADK205" s="353"/>
      <c r="ADL205" s="353"/>
      <c r="ADM205" s="353"/>
      <c r="ADN205" s="353"/>
      <c r="ADO205" s="353"/>
      <c r="ADP205" s="353"/>
      <c r="ADQ205" s="353"/>
      <c r="ADR205" s="353"/>
      <c r="ADS205" s="353"/>
      <c r="ADT205" s="353"/>
      <c r="ADU205" s="353"/>
      <c r="ADV205" s="353"/>
      <c r="ADW205" s="353"/>
      <c r="ADX205" s="353"/>
      <c r="ADY205" s="353"/>
      <c r="ADZ205" s="353"/>
      <c r="AEA205" s="353"/>
      <c r="AEB205" s="353"/>
      <c r="AEC205" s="353"/>
      <c r="AED205" s="353"/>
      <c r="AEE205" s="353"/>
      <c r="AEF205" s="353"/>
      <c r="AEG205" s="353"/>
      <c r="AEH205" s="353"/>
      <c r="AEI205" s="353"/>
      <c r="AEJ205" s="353"/>
      <c r="AEK205" s="353"/>
      <c r="AEL205" s="353"/>
      <c r="AEM205" s="353"/>
      <c r="AEN205" s="353"/>
      <c r="AEO205" s="353"/>
      <c r="AEP205" s="353"/>
      <c r="AEQ205" s="353"/>
      <c r="AER205" s="353"/>
      <c r="AES205" s="353"/>
      <c r="AET205" s="353"/>
      <c r="AEU205" s="353"/>
      <c r="AEV205" s="353"/>
      <c r="AEW205" s="353"/>
      <c r="AEX205" s="353"/>
      <c r="AEY205" s="353"/>
      <c r="AEZ205" s="353"/>
      <c r="AFA205" s="353"/>
      <c r="AFB205" s="353"/>
      <c r="AFC205" s="353"/>
      <c r="AFD205" s="353"/>
      <c r="AFE205" s="353"/>
      <c r="AFF205" s="353"/>
      <c r="AFG205" s="353"/>
      <c r="AFH205" s="353"/>
      <c r="AFI205" s="353"/>
      <c r="AFJ205" s="353"/>
      <c r="AFK205" s="353"/>
      <c r="AFL205" s="353"/>
      <c r="AFM205" s="353"/>
      <c r="AFN205" s="353"/>
      <c r="AFO205" s="353"/>
      <c r="AFP205" s="353"/>
      <c r="AFQ205" s="353"/>
      <c r="AFR205" s="353"/>
      <c r="AFS205" s="353"/>
      <c r="AFT205" s="353"/>
      <c r="AFU205" s="353"/>
      <c r="AFV205" s="353"/>
      <c r="AFW205" s="353"/>
      <c r="AFX205" s="353"/>
      <c r="AFY205" s="353"/>
      <c r="AFZ205" s="353"/>
      <c r="AGA205" s="353"/>
      <c r="AGB205" s="353"/>
      <c r="AGC205" s="353"/>
      <c r="AGD205" s="353"/>
      <c r="AGE205" s="353"/>
      <c r="AGF205" s="353"/>
      <c r="AGG205" s="353"/>
      <c r="AGH205" s="353"/>
      <c r="AGI205" s="353"/>
      <c r="AGJ205" s="353"/>
      <c r="AGK205" s="353"/>
      <c r="AGL205" s="353"/>
      <c r="AGM205" s="353"/>
      <c r="AGN205" s="353"/>
      <c r="AGO205" s="353"/>
      <c r="AGP205" s="353"/>
      <c r="AGQ205" s="353"/>
      <c r="AGR205" s="353"/>
      <c r="AGS205" s="353"/>
      <c r="AGT205" s="353"/>
      <c r="AGU205" s="353"/>
      <c r="AGV205" s="353"/>
      <c r="AGW205" s="353"/>
      <c r="AGX205" s="353"/>
      <c r="AGY205" s="353"/>
      <c r="AGZ205" s="353"/>
      <c r="AHA205" s="353"/>
      <c r="AHB205" s="353"/>
      <c r="AHC205" s="353"/>
      <c r="AHD205" s="353"/>
      <c r="AHE205" s="353"/>
      <c r="AHF205" s="353"/>
      <c r="AHG205" s="353"/>
      <c r="AHH205" s="353"/>
      <c r="AHI205" s="353"/>
      <c r="AHJ205" s="353"/>
      <c r="AHK205" s="353"/>
      <c r="AHL205" s="353"/>
      <c r="AHM205" s="353"/>
      <c r="AHN205" s="353"/>
      <c r="AHO205" s="353"/>
      <c r="AHP205" s="353"/>
      <c r="AHQ205" s="353"/>
      <c r="AHR205" s="353"/>
      <c r="AHS205" s="353"/>
      <c r="AHT205" s="353"/>
      <c r="AHU205" s="353"/>
      <c r="AHV205" s="353"/>
      <c r="AHW205" s="353"/>
      <c r="AHX205" s="353"/>
      <c r="AHY205" s="353"/>
      <c r="AHZ205" s="353"/>
      <c r="AIA205" s="353"/>
      <c r="AIB205" s="353"/>
      <c r="AIC205" s="353"/>
      <c r="AID205" s="353"/>
      <c r="AIE205" s="353"/>
      <c r="AIF205" s="353"/>
      <c r="AIG205" s="353"/>
      <c r="AIH205" s="353"/>
      <c r="AII205" s="353"/>
      <c r="AIJ205" s="353"/>
      <c r="AIK205" s="353"/>
      <c r="AIL205" s="353"/>
      <c r="AIM205" s="353"/>
      <c r="AIN205" s="353"/>
      <c r="AIO205" s="353"/>
      <c r="AIP205" s="353"/>
      <c r="AIQ205" s="353"/>
      <c r="AIR205" s="353"/>
      <c r="AIS205" s="353"/>
      <c r="AIT205" s="353"/>
      <c r="AIU205" s="353"/>
      <c r="AIV205" s="353"/>
      <c r="AIW205" s="353"/>
      <c r="AIX205" s="353"/>
      <c r="AIY205" s="353"/>
      <c r="AIZ205" s="353"/>
      <c r="AJA205" s="353"/>
      <c r="AJB205" s="353"/>
      <c r="AJC205" s="353"/>
      <c r="AJD205" s="353"/>
      <c r="AJE205" s="353"/>
      <c r="AJF205" s="353"/>
      <c r="AJG205" s="353"/>
      <c r="AJH205" s="353"/>
      <c r="AJI205" s="353"/>
      <c r="AJJ205" s="353"/>
      <c r="AJK205" s="353"/>
      <c r="AJL205" s="353"/>
      <c r="AJM205" s="353"/>
      <c r="AJN205" s="353"/>
      <c r="AJO205" s="353"/>
      <c r="AJP205" s="353"/>
      <c r="AJQ205" s="353"/>
      <c r="AJR205" s="353"/>
      <c r="AJS205" s="353"/>
      <c r="AJT205" s="353"/>
      <c r="AJU205" s="353"/>
      <c r="AJV205" s="353"/>
      <c r="AJW205" s="353"/>
      <c r="AJX205" s="353"/>
      <c r="AJY205" s="353"/>
      <c r="AJZ205" s="353"/>
      <c r="AKA205" s="353"/>
      <c r="AKB205" s="353"/>
      <c r="AKC205" s="353"/>
      <c r="AKD205" s="353"/>
      <c r="AKE205" s="353"/>
      <c r="AKF205" s="353"/>
      <c r="AKG205" s="353"/>
      <c r="AKH205" s="353"/>
      <c r="AKI205" s="353"/>
      <c r="AKJ205" s="353"/>
      <c r="AKK205" s="353"/>
      <c r="AKL205" s="353"/>
      <c r="AKM205" s="353"/>
      <c r="AKN205" s="353"/>
      <c r="AKO205" s="353"/>
      <c r="AKP205" s="353"/>
      <c r="AKQ205" s="353"/>
      <c r="AKR205" s="353"/>
      <c r="AKS205" s="353"/>
      <c r="AKT205" s="353"/>
      <c r="AKU205" s="353"/>
      <c r="AKV205" s="353"/>
      <c r="AKW205" s="353"/>
      <c r="AKX205" s="353"/>
      <c r="AKY205" s="353"/>
      <c r="AKZ205" s="353"/>
      <c r="ALA205" s="353"/>
      <c r="ALB205" s="353"/>
      <c r="ALC205" s="353"/>
      <c r="ALD205" s="353"/>
      <c r="ALE205" s="353"/>
      <c r="ALF205" s="353"/>
      <c r="ALG205" s="353"/>
      <c r="ALH205" s="353"/>
      <c r="ALI205" s="353"/>
      <c r="ALJ205" s="353"/>
      <c r="ALK205" s="353"/>
      <c r="ALL205" s="353"/>
      <c r="ALM205" s="353"/>
      <c r="ALN205" s="353"/>
      <c r="ALO205" s="353"/>
      <c r="ALP205" s="353"/>
      <c r="ALQ205" s="353"/>
      <c r="ALR205" s="353"/>
      <c r="ALS205" s="353"/>
      <c r="ALT205" s="353"/>
      <c r="ALU205" s="353"/>
      <c r="ALV205" s="353"/>
      <c r="ALW205" s="353"/>
      <c r="ALX205" s="353"/>
      <c r="ALY205" s="353"/>
      <c r="ALZ205" s="353"/>
      <c r="AMA205" s="353"/>
      <c r="AMB205" s="353"/>
      <c r="AMC205" s="353"/>
      <c r="AMD205" s="353"/>
      <c r="AME205" s="353"/>
      <c r="AMF205" s="353"/>
      <c r="AMG205" s="353"/>
      <c r="AMH205" s="353"/>
      <c r="AMI205" s="353"/>
      <c r="AMJ205" s="353"/>
      <c r="AMK205" s="353"/>
      <c r="AML205" s="353"/>
      <c r="AMM205" s="353"/>
      <c r="AMN205" s="353"/>
      <c r="AMO205" s="353"/>
      <c r="AMP205" s="353"/>
      <c r="AMQ205" s="353"/>
      <c r="AMR205" s="353"/>
      <c r="AMS205" s="353"/>
      <c r="AMT205" s="353"/>
      <c r="AMU205" s="353"/>
      <c r="AMV205" s="353"/>
      <c r="AMW205" s="353"/>
      <c r="AMX205" s="353"/>
      <c r="AMY205" s="353"/>
      <c r="AMZ205" s="353"/>
      <c r="ANA205" s="353"/>
      <c r="ANB205" s="353"/>
      <c r="ANC205" s="353"/>
      <c r="AND205" s="353"/>
      <c r="ANE205" s="353"/>
      <c r="ANF205" s="353"/>
      <c r="ANG205" s="353"/>
      <c r="ANH205" s="353"/>
      <c r="ANI205" s="353"/>
      <c r="ANJ205" s="353"/>
      <c r="ANK205" s="353"/>
      <c r="ANL205" s="353"/>
      <c r="ANM205" s="353"/>
      <c r="ANN205" s="353"/>
      <c r="ANO205" s="353"/>
      <c r="ANP205" s="353"/>
      <c r="ANQ205" s="353"/>
      <c r="ANR205" s="353"/>
      <c r="ANS205" s="353"/>
      <c r="ANT205" s="353"/>
      <c r="ANU205" s="353"/>
      <c r="ANV205" s="353"/>
      <c r="ANW205" s="353"/>
      <c r="ANX205" s="353"/>
      <c r="ANY205" s="353"/>
      <c r="ANZ205" s="353"/>
      <c r="AOA205" s="353"/>
      <c r="AOB205" s="353"/>
      <c r="AOC205" s="353"/>
      <c r="AOD205" s="353"/>
      <c r="AOE205" s="353"/>
      <c r="AOF205" s="353"/>
      <c r="AOG205" s="353"/>
      <c r="AOH205" s="353"/>
      <c r="AOI205" s="353"/>
      <c r="AOJ205" s="353"/>
      <c r="AOK205" s="353"/>
      <c r="AOL205" s="353"/>
      <c r="AOM205" s="353"/>
      <c r="AON205" s="353"/>
      <c r="AOO205" s="353"/>
      <c r="AOP205" s="353"/>
      <c r="AOQ205" s="353"/>
      <c r="AOR205" s="353"/>
      <c r="AOS205" s="353"/>
      <c r="AOT205" s="353"/>
      <c r="AOU205" s="353"/>
      <c r="AOV205" s="353"/>
      <c r="AOW205" s="353"/>
      <c r="AOX205" s="353"/>
      <c r="AOY205" s="353"/>
      <c r="AOZ205" s="353"/>
      <c r="APA205" s="353"/>
      <c r="APB205" s="353"/>
      <c r="APC205" s="353"/>
      <c r="APD205" s="353"/>
      <c r="APE205" s="353"/>
      <c r="APF205" s="353"/>
      <c r="APG205" s="353"/>
      <c r="APH205" s="353"/>
      <c r="API205" s="353"/>
      <c r="APJ205" s="353"/>
      <c r="APK205" s="353"/>
      <c r="APL205" s="353"/>
      <c r="APM205" s="353"/>
      <c r="APN205" s="353"/>
      <c r="APO205" s="353"/>
      <c r="APP205" s="353"/>
      <c r="APQ205" s="353"/>
      <c r="APR205" s="353"/>
      <c r="APS205" s="353"/>
      <c r="APT205" s="353"/>
      <c r="APU205" s="353"/>
      <c r="APV205" s="353"/>
      <c r="APW205" s="353"/>
      <c r="APX205" s="353"/>
      <c r="APY205" s="353"/>
      <c r="APZ205" s="353"/>
      <c r="AQA205" s="353"/>
      <c r="AQB205" s="353"/>
      <c r="AQC205" s="353"/>
      <c r="AQD205" s="353"/>
      <c r="AQE205" s="353"/>
      <c r="AQF205" s="353"/>
      <c r="AQG205" s="353"/>
      <c r="AQH205" s="353"/>
      <c r="AQI205" s="353"/>
      <c r="AQJ205" s="353"/>
      <c r="AQK205" s="353"/>
      <c r="AQL205" s="353"/>
      <c r="AQM205" s="353"/>
      <c r="AQN205" s="353"/>
      <c r="AQO205" s="353"/>
      <c r="AQP205" s="353"/>
      <c r="AQQ205" s="353"/>
      <c r="AQR205" s="353"/>
      <c r="AQS205" s="353"/>
      <c r="AQT205" s="353"/>
      <c r="AQU205" s="353"/>
      <c r="AQV205" s="353"/>
      <c r="AQW205" s="353"/>
      <c r="AQX205" s="353"/>
      <c r="AQY205" s="353"/>
      <c r="AQZ205" s="353"/>
      <c r="ARA205" s="353"/>
      <c r="ARB205" s="353"/>
      <c r="ARC205" s="353"/>
      <c r="ARD205" s="353"/>
      <c r="ARE205" s="353"/>
      <c r="ARF205" s="353"/>
      <c r="ARG205" s="353"/>
      <c r="ARH205" s="353"/>
      <c r="ARI205" s="353"/>
      <c r="ARJ205" s="353"/>
      <c r="ARK205" s="353"/>
      <c r="ARL205" s="353"/>
      <c r="ARM205" s="353"/>
      <c r="ARN205" s="353"/>
      <c r="ARO205" s="353"/>
      <c r="ARP205" s="353"/>
      <c r="ARQ205" s="353"/>
      <c r="ARR205" s="353"/>
      <c r="ARS205" s="353"/>
      <c r="ART205" s="353"/>
      <c r="ARU205" s="353"/>
      <c r="ARV205" s="353"/>
      <c r="ARW205" s="353"/>
      <c r="ARX205" s="353"/>
      <c r="ARY205" s="353"/>
      <c r="ARZ205" s="353"/>
      <c r="ASA205" s="353"/>
      <c r="ASB205" s="353"/>
      <c r="ASC205" s="353"/>
      <c r="ASD205" s="353"/>
      <c r="ASE205" s="353"/>
      <c r="ASF205" s="353"/>
      <c r="ASG205" s="353"/>
      <c r="ASH205" s="353"/>
      <c r="ASI205" s="353"/>
      <c r="ASJ205" s="353"/>
      <c r="ASK205" s="353"/>
      <c r="ASL205" s="353"/>
      <c r="ASM205" s="353"/>
      <c r="ASN205" s="353"/>
      <c r="ASO205" s="353"/>
      <c r="ASP205" s="353"/>
      <c r="ASQ205" s="353"/>
      <c r="ASR205" s="353"/>
      <c r="ASS205" s="353"/>
      <c r="AST205" s="353"/>
      <c r="ASU205" s="353"/>
      <c r="ASV205" s="353"/>
      <c r="ASW205" s="353"/>
      <c r="ASX205" s="353"/>
      <c r="ASY205" s="353"/>
      <c r="ASZ205" s="353"/>
      <c r="ATA205" s="353"/>
      <c r="ATB205" s="353"/>
      <c r="ATC205" s="353"/>
      <c r="ATD205" s="353"/>
      <c r="ATE205" s="353"/>
      <c r="ATF205" s="353"/>
      <c r="ATG205" s="353"/>
      <c r="ATH205" s="353"/>
      <c r="ATI205" s="353"/>
      <c r="ATJ205" s="353"/>
      <c r="ATK205" s="353"/>
      <c r="ATL205" s="353"/>
      <c r="ATM205" s="353"/>
      <c r="ATN205" s="353"/>
      <c r="ATO205" s="353"/>
      <c r="ATP205" s="353"/>
      <c r="ATQ205" s="353"/>
      <c r="ATR205" s="353"/>
      <c r="ATS205" s="353"/>
      <c r="ATT205" s="353"/>
      <c r="ATU205" s="353"/>
      <c r="ATV205" s="353"/>
      <c r="ATW205" s="353"/>
      <c r="ATX205" s="353"/>
      <c r="ATY205" s="353"/>
      <c r="ATZ205" s="353"/>
      <c r="AUA205" s="353"/>
      <c r="AUB205" s="353"/>
      <c r="AUC205" s="353"/>
      <c r="AUD205" s="353"/>
      <c r="AUE205" s="353"/>
      <c r="AUF205" s="353"/>
      <c r="AUG205" s="353"/>
      <c r="AUH205" s="353"/>
      <c r="AUI205" s="353"/>
      <c r="AUJ205" s="353"/>
      <c r="AUK205" s="353"/>
      <c r="AUL205" s="353"/>
      <c r="AUM205" s="353"/>
      <c r="AUN205" s="353"/>
      <c r="AUO205" s="353"/>
      <c r="AUP205" s="353"/>
      <c r="AUQ205" s="353"/>
      <c r="AUR205" s="353"/>
      <c r="AUS205" s="353"/>
      <c r="AUT205" s="353"/>
      <c r="AUU205" s="353"/>
      <c r="AUV205" s="353"/>
      <c r="AUW205" s="353"/>
      <c r="AUX205" s="353"/>
      <c r="AUY205" s="353"/>
      <c r="AUZ205" s="353"/>
      <c r="AVA205" s="353"/>
      <c r="AVB205" s="353"/>
      <c r="AVC205" s="353"/>
      <c r="AVD205" s="353"/>
      <c r="AVE205" s="353"/>
      <c r="AVF205" s="353"/>
      <c r="AVG205" s="353"/>
      <c r="AVH205" s="353"/>
      <c r="AVI205" s="353"/>
      <c r="AVJ205" s="353"/>
      <c r="AVK205" s="353"/>
      <c r="AVL205" s="353"/>
      <c r="AVM205" s="353"/>
      <c r="AVN205" s="353"/>
      <c r="AVO205" s="353"/>
      <c r="AVP205" s="353"/>
      <c r="AVQ205" s="353"/>
      <c r="AVR205" s="353"/>
      <c r="AVS205" s="353"/>
      <c r="AVT205" s="353"/>
      <c r="AVU205" s="353"/>
      <c r="AVV205" s="353"/>
      <c r="AVW205" s="353"/>
      <c r="AVX205" s="353"/>
      <c r="AVY205" s="353"/>
      <c r="AVZ205" s="353"/>
      <c r="AWA205" s="353"/>
      <c r="AWB205" s="353"/>
      <c r="AWC205" s="353"/>
      <c r="AWD205" s="353"/>
      <c r="AWE205" s="353"/>
      <c r="AWF205" s="353"/>
      <c r="AWG205" s="353"/>
      <c r="AWH205" s="353"/>
      <c r="AWI205" s="353"/>
      <c r="AWJ205" s="353"/>
      <c r="AWK205" s="353"/>
      <c r="AWL205" s="353"/>
      <c r="AWM205" s="353"/>
      <c r="AWN205" s="353"/>
      <c r="AWO205" s="353"/>
      <c r="AWP205" s="353"/>
      <c r="AWQ205" s="353"/>
      <c r="AWR205" s="353"/>
      <c r="AWS205" s="353"/>
      <c r="AWT205" s="353"/>
      <c r="AWU205" s="353"/>
      <c r="AWV205" s="353"/>
      <c r="AWW205" s="353"/>
      <c r="AWX205" s="353"/>
      <c r="AWY205" s="353"/>
      <c r="AWZ205" s="353"/>
      <c r="AXA205" s="353"/>
      <c r="AXB205" s="353"/>
      <c r="AXC205" s="353"/>
      <c r="AXD205" s="353"/>
      <c r="AXE205" s="353"/>
      <c r="AXF205" s="353"/>
      <c r="AXG205" s="353"/>
      <c r="AXH205" s="353"/>
      <c r="AXI205" s="353"/>
      <c r="AXJ205" s="353"/>
      <c r="AXK205" s="353"/>
      <c r="AXL205" s="353"/>
      <c r="AXM205" s="353"/>
      <c r="AXN205" s="353"/>
      <c r="AXO205" s="353"/>
      <c r="AXP205" s="353"/>
      <c r="AXQ205" s="353"/>
      <c r="AXR205" s="353"/>
      <c r="AXS205" s="353"/>
      <c r="AXT205" s="353"/>
      <c r="AXU205" s="353"/>
      <c r="AXV205" s="353"/>
      <c r="AXW205" s="353"/>
      <c r="AXX205" s="353"/>
      <c r="AXY205" s="353"/>
      <c r="AXZ205" s="353"/>
      <c r="AYA205" s="353"/>
      <c r="AYB205" s="353"/>
      <c r="AYC205" s="353"/>
      <c r="AYD205" s="353"/>
      <c r="AYE205" s="353"/>
      <c r="AYF205" s="353"/>
      <c r="AYG205" s="353"/>
      <c r="AYH205" s="353"/>
      <c r="AYI205" s="353"/>
      <c r="AYJ205" s="353"/>
      <c r="AYK205" s="353"/>
      <c r="AYL205" s="353"/>
      <c r="AYM205" s="353"/>
      <c r="AYN205" s="353"/>
      <c r="AYO205" s="353"/>
      <c r="AYP205" s="353"/>
      <c r="AYQ205" s="353"/>
      <c r="AYR205" s="353"/>
      <c r="AYS205" s="353"/>
      <c r="AYT205" s="353"/>
      <c r="AYU205" s="353"/>
      <c r="AYV205" s="353"/>
      <c r="AYW205" s="353"/>
      <c r="AYX205" s="353"/>
      <c r="AYY205" s="353"/>
      <c r="AYZ205" s="353"/>
      <c r="AZA205" s="353"/>
      <c r="AZB205" s="353"/>
      <c r="AZC205" s="353"/>
      <c r="AZD205" s="353"/>
      <c r="AZE205" s="353"/>
      <c r="AZF205" s="353"/>
      <c r="AZG205" s="353"/>
      <c r="AZH205" s="353"/>
      <c r="AZI205" s="353"/>
      <c r="AZJ205" s="353"/>
      <c r="AZK205" s="353"/>
      <c r="AZL205" s="353"/>
      <c r="AZM205" s="353"/>
      <c r="AZN205" s="353"/>
      <c r="AZO205" s="353"/>
      <c r="AZP205" s="353"/>
      <c r="AZQ205" s="353"/>
      <c r="AZR205" s="353"/>
      <c r="AZS205" s="353"/>
      <c r="AZT205" s="353"/>
      <c r="AZU205" s="353"/>
      <c r="AZV205" s="353"/>
      <c r="AZW205" s="353"/>
      <c r="AZX205" s="353"/>
      <c r="AZY205" s="353"/>
      <c r="AZZ205" s="353"/>
      <c r="BAA205" s="353"/>
      <c r="BAB205" s="353"/>
      <c r="BAC205" s="353"/>
      <c r="BAD205" s="353"/>
      <c r="BAE205" s="353"/>
      <c r="BAF205" s="353"/>
      <c r="BAG205" s="353"/>
      <c r="BAH205" s="353"/>
      <c r="BAI205" s="353"/>
      <c r="BAJ205" s="353"/>
      <c r="BAK205" s="353"/>
      <c r="BAL205" s="353"/>
      <c r="BAM205" s="353"/>
      <c r="BAN205" s="353"/>
      <c r="BAO205" s="353"/>
      <c r="BAP205" s="353"/>
      <c r="BAQ205" s="353"/>
      <c r="BAR205" s="353"/>
      <c r="BAS205" s="353"/>
      <c r="BAT205" s="353"/>
      <c r="BAU205" s="353"/>
      <c r="BAV205" s="353"/>
      <c r="BAW205" s="353"/>
      <c r="BAX205" s="353"/>
      <c r="BAY205" s="353"/>
      <c r="BAZ205" s="353"/>
      <c r="BBA205" s="353"/>
      <c r="BBB205" s="353"/>
      <c r="BBC205" s="353"/>
      <c r="BBD205" s="353"/>
      <c r="BBE205" s="353"/>
      <c r="BBF205" s="353"/>
      <c r="BBG205" s="353"/>
      <c r="BBH205" s="353"/>
      <c r="BBI205" s="353"/>
      <c r="BBJ205" s="353"/>
      <c r="BBK205" s="353"/>
      <c r="BBL205" s="353"/>
      <c r="BBM205" s="353"/>
      <c r="BBN205" s="353"/>
      <c r="BBO205" s="353"/>
      <c r="BBP205" s="353"/>
      <c r="BBQ205" s="353"/>
      <c r="BBR205" s="353"/>
      <c r="BBS205" s="353"/>
      <c r="BBT205" s="353"/>
      <c r="BBU205" s="353"/>
      <c r="BBV205" s="353"/>
      <c r="BBW205" s="353"/>
      <c r="BBX205" s="353"/>
      <c r="BBY205" s="353"/>
      <c r="BBZ205" s="353"/>
      <c r="BCA205" s="353"/>
      <c r="BCB205" s="353"/>
      <c r="BCC205" s="353"/>
      <c r="BCD205" s="353"/>
      <c r="BCE205" s="353"/>
      <c r="BCF205" s="353"/>
      <c r="BCG205" s="353"/>
      <c r="BCH205" s="353"/>
      <c r="BCI205" s="353"/>
      <c r="BCJ205" s="353"/>
      <c r="BCK205" s="353"/>
      <c r="BCL205" s="353"/>
      <c r="BCM205" s="353"/>
      <c r="BCN205" s="353"/>
      <c r="BCO205" s="353"/>
      <c r="BCP205" s="353"/>
      <c r="BCQ205" s="353"/>
      <c r="BCR205" s="353"/>
      <c r="BCS205" s="353"/>
      <c r="BCT205" s="353"/>
      <c r="BCU205" s="353"/>
      <c r="BCV205" s="353"/>
      <c r="BCW205" s="353"/>
      <c r="BCX205" s="353"/>
      <c r="BCY205" s="353"/>
      <c r="BCZ205" s="353"/>
      <c r="BDA205" s="353"/>
      <c r="BDB205" s="353"/>
      <c r="BDC205" s="353"/>
      <c r="BDD205" s="353"/>
      <c r="BDE205" s="353"/>
      <c r="BDF205" s="353"/>
      <c r="BDG205" s="353"/>
      <c r="BDH205" s="353"/>
      <c r="BDI205" s="353"/>
      <c r="BDJ205" s="353"/>
      <c r="BDK205" s="353"/>
      <c r="BDL205" s="353"/>
      <c r="BDM205" s="353"/>
      <c r="BDN205" s="353"/>
      <c r="BDO205" s="353"/>
      <c r="BDP205" s="353"/>
      <c r="BDQ205" s="353"/>
      <c r="BDR205" s="353"/>
      <c r="BDS205" s="353"/>
      <c r="BDT205" s="353"/>
      <c r="BDU205" s="353"/>
      <c r="BDV205" s="353"/>
      <c r="BDW205" s="353"/>
      <c r="BDX205" s="353"/>
      <c r="BDY205" s="353"/>
      <c r="BDZ205" s="353"/>
      <c r="BEA205" s="353"/>
      <c r="BEB205" s="353"/>
      <c r="BEC205" s="353"/>
      <c r="BED205" s="353"/>
      <c r="BEE205" s="353"/>
      <c r="BEF205" s="353"/>
      <c r="BEG205" s="353"/>
      <c r="BEH205" s="353"/>
      <c r="BEI205" s="353"/>
      <c r="BEJ205" s="353"/>
      <c r="BEK205" s="353"/>
      <c r="BEL205" s="353"/>
      <c r="BEM205" s="353"/>
      <c r="BEN205" s="353"/>
      <c r="BEO205" s="353"/>
      <c r="BEP205" s="353"/>
      <c r="BEQ205" s="353"/>
      <c r="BER205" s="353"/>
      <c r="BES205" s="353"/>
      <c r="BET205" s="353"/>
      <c r="BEU205" s="353"/>
      <c r="BEV205" s="353"/>
      <c r="BEW205" s="353"/>
      <c r="BEX205" s="353"/>
      <c r="BEY205" s="353"/>
      <c r="BEZ205" s="353"/>
      <c r="BFA205" s="353"/>
      <c r="BFB205" s="353"/>
      <c r="BFC205" s="353"/>
      <c r="BFD205" s="353"/>
      <c r="BFE205" s="353"/>
      <c r="BFF205" s="353"/>
      <c r="BFG205" s="353"/>
      <c r="BFH205" s="353"/>
      <c r="BFI205" s="353"/>
      <c r="BFJ205" s="353"/>
      <c r="BFK205" s="353"/>
      <c r="BFL205" s="353"/>
      <c r="BFM205" s="353"/>
      <c r="BFN205" s="353"/>
      <c r="BFO205" s="353"/>
      <c r="BFP205" s="353"/>
      <c r="BFQ205" s="353"/>
      <c r="BFR205" s="353"/>
      <c r="BFS205" s="353"/>
      <c r="BFT205" s="353"/>
      <c r="BFU205" s="353"/>
      <c r="BFV205" s="353"/>
      <c r="BFW205" s="353"/>
      <c r="BFX205" s="353"/>
      <c r="BFY205" s="353"/>
      <c r="BFZ205" s="353"/>
      <c r="BGA205" s="353"/>
      <c r="BGB205" s="353"/>
      <c r="BGC205" s="353"/>
      <c r="BGD205" s="353"/>
      <c r="BGE205" s="353"/>
      <c r="BGF205" s="353"/>
      <c r="BGG205" s="353"/>
      <c r="BGH205" s="353"/>
      <c r="BGI205" s="353"/>
      <c r="BGJ205" s="353"/>
      <c r="BGK205" s="353"/>
      <c r="BGL205" s="353"/>
      <c r="BGM205" s="353"/>
      <c r="BGN205" s="353"/>
      <c r="BGO205" s="353"/>
      <c r="BGP205" s="353"/>
      <c r="BGQ205" s="353"/>
      <c r="BGR205" s="353"/>
      <c r="BGS205" s="353"/>
      <c r="BGT205" s="353"/>
      <c r="BGU205" s="353"/>
      <c r="BGV205" s="353"/>
      <c r="BGW205" s="353"/>
      <c r="BGX205" s="353"/>
      <c r="BGY205" s="353"/>
      <c r="BGZ205" s="353"/>
      <c r="BHA205" s="353"/>
      <c r="BHB205" s="353"/>
      <c r="BHC205" s="353"/>
      <c r="BHD205" s="353"/>
      <c r="BHE205" s="353"/>
      <c r="BHF205" s="353"/>
      <c r="BHG205" s="353"/>
      <c r="BHH205" s="353"/>
      <c r="BHI205" s="353"/>
      <c r="BHJ205" s="353"/>
      <c r="BHK205" s="353"/>
      <c r="BHL205" s="353"/>
      <c r="BHM205" s="353"/>
      <c r="BHN205" s="353"/>
      <c r="BHO205" s="353"/>
      <c r="BHP205" s="353"/>
      <c r="BHQ205" s="353"/>
      <c r="BHR205" s="353"/>
      <c r="BHS205" s="353"/>
      <c r="BHT205" s="353"/>
      <c r="BHU205" s="353"/>
      <c r="BHV205" s="353"/>
      <c r="BHW205" s="353"/>
      <c r="BHX205" s="353"/>
      <c r="BHY205" s="353"/>
      <c r="BHZ205" s="353"/>
      <c r="BIA205" s="353"/>
      <c r="BIB205" s="353"/>
      <c r="BIC205" s="353"/>
      <c r="BID205" s="353"/>
      <c r="BIE205" s="353"/>
      <c r="BIF205" s="353"/>
      <c r="BIG205" s="353"/>
      <c r="BIH205" s="353"/>
      <c r="BII205" s="353"/>
      <c r="BIJ205" s="353"/>
      <c r="BIK205" s="353"/>
      <c r="BIL205" s="353"/>
      <c r="BIM205" s="353"/>
      <c r="BIN205" s="353"/>
      <c r="BIO205" s="353"/>
      <c r="BIP205" s="353"/>
      <c r="BIQ205" s="353"/>
      <c r="BIR205" s="353"/>
      <c r="BIS205" s="353"/>
      <c r="BIT205" s="353"/>
      <c r="BIU205" s="353"/>
      <c r="BIV205" s="353"/>
      <c r="BIW205" s="353"/>
      <c r="BIX205" s="353"/>
      <c r="BIY205" s="353"/>
      <c r="BIZ205" s="353"/>
      <c r="BJA205" s="353"/>
      <c r="BJB205" s="353"/>
      <c r="BJC205" s="353"/>
      <c r="BJD205" s="353"/>
      <c r="BJE205" s="353"/>
      <c r="BJF205" s="353"/>
      <c r="BJG205" s="353"/>
      <c r="BJH205" s="353"/>
      <c r="BJI205" s="353"/>
      <c r="BJJ205" s="353"/>
      <c r="BJK205" s="353"/>
      <c r="BJL205" s="353"/>
      <c r="BJM205" s="353"/>
      <c r="BJN205" s="353"/>
      <c r="BJO205" s="353"/>
      <c r="BJP205" s="353"/>
      <c r="BJQ205" s="353"/>
      <c r="BJR205" s="353"/>
      <c r="BJS205" s="353"/>
      <c r="BJT205" s="353"/>
      <c r="BJU205" s="353"/>
      <c r="BJV205" s="353"/>
      <c r="BJW205" s="353"/>
      <c r="BJX205" s="353"/>
      <c r="BJY205" s="353"/>
      <c r="BJZ205" s="353"/>
      <c r="BKA205" s="353"/>
      <c r="BKB205" s="353"/>
      <c r="BKC205" s="353"/>
      <c r="BKD205" s="353"/>
      <c r="BKE205" s="353"/>
      <c r="BKF205" s="353"/>
      <c r="BKG205" s="353"/>
      <c r="BKH205" s="353"/>
      <c r="BKI205" s="353"/>
      <c r="BKJ205" s="353"/>
      <c r="BKK205" s="353"/>
      <c r="BKL205" s="353"/>
      <c r="BKM205" s="353"/>
      <c r="BKN205" s="353"/>
      <c r="BKO205" s="353"/>
      <c r="BKP205" s="353"/>
      <c r="BKQ205" s="353"/>
      <c r="BKR205" s="353"/>
      <c r="BKS205" s="353"/>
      <c r="BKT205" s="353"/>
      <c r="BKU205" s="353"/>
      <c r="BKV205" s="353"/>
      <c r="BKW205" s="353"/>
      <c r="BKX205" s="353"/>
      <c r="BKY205" s="353"/>
      <c r="BKZ205" s="353"/>
      <c r="BLA205" s="353"/>
      <c r="BLB205" s="353"/>
      <c r="BLC205" s="353"/>
      <c r="BLD205" s="353"/>
      <c r="BLE205" s="353"/>
      <c r="BLF205" s="353"/>
      <c r="BLG205" s="353"/>
      <c r="BLH205" s="353"/>
      <c r="BLI205" s="353"/>
      <c r="BLJ205" s="353"/>
      <c r="BLK205" s="353"/>
      <c r="BLL205" s="353"/>
      <c r="BLM205" s="353"/>
      <c r="BLN205" s="353"/>
      <c r="BLO205" s="353"/>
      <c r="BLP205" s="353"/>
      <c r="BLQ205" s="353"/>
      <c r="BLR205" s="353"/>
      <c r="BLS205" s="353"/>
      <c r="BLT205" s="353"/>
      <c r="BLU205" s="353"/>
      <c r="BLV205" s="353"/>
      <c r="BLW205" s="353"/>
      <c r="BLX205" s="353"/>
      <c r="BLY205" s="353"/>
      <c r="BLZ205" s="353"/>
      <c r="BMA205" s="353"/>
      <c r="BMB205" s="353"/>
      <c r="BMC205" s="353"/>
      <c r="BMD205" s="353"/>
      <c r="BME205" s="353"/>
      <c r="BMF205" s="353"/>
      <c r="BMG205" s="353"/>
      <c r="BMH205" s="353"/>
      <c r="BMI205" s="353"/>
      <c r="BMJ205" s="353"/>
      <c r="BMK205" s="353"/>
      <c r="BML205" s="353"/>
      <c r="BMM205" s="353"/>
      <c r="BMN205" s="353"/>
      <c r="BMO205" s="353"/>
      <c r="BMP205" s="353"/>
      <c r="BMQ205" s="353"/>
      <c r="BMR205" s="353"/>
      <c r="BMS205" s="353"/>
      <c r="BMT205" s="353"/>
      <c r="BMU205" s="353"/>
      <c r="BMV205" s="353"/>
      <c r="BMW205" s="353"/>
      <c r="BMX205" s="353"/>
      <c r="BMY205" s="353"/>
      <c r="BMZ205" s="353"/>
      <c r="BNA205" s="353"/>
      <c r="BNB205" s="353"/>
      <c r="BNC205" s="353"/>
      <c r="BND205" s="353"/>
      <c r="BNE205" s="353"/>
      <c r="BNF205" s="353"/>
      <c r="BNG205" s="353"/>
      <c r="BNH205" s="353"/>
      <c r="BNI205" s="353"/>
      <c r="BNJ205" s="353"/>
      <c r="BNK205" s="353"/>
      <c r="BNL205" s="353"/>
      <c r="BNM205" s="353"/>
      <c r="BNN205" s="353"/>
      <c r="BNO205" s="353"/>
      <c r="BNP205" s="353"/>
      <c r="BNQ205" s="353"/>
      <c r="BNR205" s="353"/>
      <c r="BNS205" s="353"/>
      <c r="BNT205" s="353"/>
      <c r="BNU205" s="353"/>
      <c r="BNV205" s="353"/>
      <c r="BNW205" s="353"/>
      <c r="BNX205" s="353"/>
      <c r="BNY205" s="353"/>
      <c r="BNZ205" s="353"/>
      <c r="BOA205" s="353"/>
      <c r="BOB205" s="353"/>
      <c r="BOC205" s="353"/>
      <c r="BOD205" s="353"/>
      <c r="BOE205" s="353"/>
      <c r="BOF205" s="353"/>
      <c r="BOG205" s="353"/>
      <c r="BOH205" s="353"/>
      <c r="BOI205" s="353"/>
      <c r="BOJ205" s="353"/>
      <c r="BOK205" s="353"/>
      <c r="BOL205" s="353"/>
      <c r="BOM205" s="353"/>
      <c r="BON205" s="353"/>
      <c r="BOO205" s="353"/>
      <c r="BOP205" s="353"/>
      <c r="BOQ205" s="353"/>
      <c r="BOR205" s="353"/>
      <c r="BOS205" s="353"/>
      <c r="BOT205" s="353"/>
      <c r="BOU205" s="353"/>
      <c r="BOV205" s="353"/>
      <c r="BOW205" s="353"/>
      <c r="BOX205" s="353"/>
      <c r="BOY205" s="353"/>
      <c r="BOZ205" s="353"/>
      <c r="BPA205" s="353"/>
      <c r="BPB205" s="353"/>
      <c r="BPC205" s="353"/>
      <c r="BPD205" s="353"/>
      <c r="BPE205" s="353"/>
      <c r="BPF205" s="353"/>
      <c r="BPG205" s="353"/>
      <c r="BPH205" s="353"/>
      <c r="BPI205" s="353"/>
      <c r="BPJ205" s="353"/>
      <c r="BPK205" s="353"/>
      <c r="BPL205" s="353"/>
      <c r="BPM205" s="353"/>
      <c r="BPN205" s="353"/>
      <c r="BPO205" s="353"/>
      <c r="BPP205" s="353"/>
      <c r="BPQ205" s="353"/>
      <c r="BPR205" s="353"/>
      <c r="BPS205" s="353"/>
      <c r="BPT205" s="353"/>
      <c r="BPU205" s="353"/>
      <c r="BPV205" s="353"/>
      <c r="BPW205" s="353"/>
      <c r="BPX205" s="353"/>
      <c r="BPY205" s="353"/>
      <c r="BPZ205" s="353"/>
      <c r="BQA205" s="353"/>
      <c r="BQB205" s="353"/>
      <c r="BQC205" s="353"/>
      <c r="BQD205" s="353"/>
      <c r="BQE205" s="353"/>
      <c r="BQF205" s="353"/>
      <c r="BQG205" s="353"/>
      <c r="BQH205" s="353"/>
      <c r="BQI205" s="353"/>
      <c r="BQJ205" s="353"/>
      <c r="BQK205" s="353"/>
      <c r="BQL205" s="353"/>
      <c r="BQM205" s="353"/>
      <c r="BQN205" s="353"/>
      <c r="BQO205" s="353"/>
      <c r="BQP205" s="353"/>
      <c r="BQQ205" s="353"/>
      <c r="BQR205" s="353"/>
      <c r="BQS205" s="353"/>
      <c r="BQT205" s="353"/>
      <c r="BQU205" s="353"/>
      <c r="BQV205" s="353"/>
      <c r="BQW205" s="353"/>
      <c r="BQX205" s="353"/>
      <c r="BQY205" s="353"/>
      <c r="BQZ205" s="353"/>
      <c r="BRA205" s="353"/>
      <c r="BRB205" s="353"/>
      <c r="BRC205" s="353"/>
      <c r="BRD205" s="353"/>
      <c r="BRE205" s="353"/>
      <c r="BRF205" s="353"/>
      <c r="BRG205" s="353"/>
      <c r="BRH205" s="353"/>
      <c r="BRI205" s="353"/>
      <c r="BRJ205" s="353"/>
      <c r="BRK205" s="353"/>
      <c r="BRL205" s="353"/>
      <c r="BRM205" s="353"/>
      <c r="BRN205" s="353"/>
      <c r="BRO205" s="353"/>
      <c r="BRP205" s="353"/>
      <c r="BRQ205" s="353"/>
      <c r="BRR205" s="353"/>
      <c r="BRS205" s="353"/>
      <c r="BRT205" s="353"/>
      <c r="BRU205" s="353"/>
      <c r="BRV205" s="353"/>
      <c r="BRW205" s="353"/>
      <c r="BRX205" s="353"/>
      <c r="BRY205" s="353"/>
      <c r="BRZ205" s="353"/>
      <c r="BSA205" s="353"/>
      <c r="BSB205" s="353"/>
      <c r="BSC205" s="353"/>
      <c r="BSD205" s="353"/>
      <c r="BSE205" s="353"/>
      <c r="BSF205" s="353"/>
      <c r="BSG205" s="353"/>
      <c r="BSH205" s="353"/>
      <c r="BSI205" s="353"/>
      <c r="BSJ205" s="353"/>
      <c r="BSK205" s="353"/>
      <c r="BSL205" s="353"/>
      <c r="BSM205" s="353"/>
      <c r="BSN205" s="353"/>
      <c r="BSO205" s="353"/>
      <c r="BSP205" s="353"/>
      <c r="BSQ205" s="353"/>
      <c r="BSR205" s="353"/>
      <c r="BSS205" s="353"/>
      <c r="BST205" s="353"/>
      <c r="BSU205" s="353"/>
      <c r="BSV205" s="353"/>
      <c r="BSW205" s="353"/>
      <c r="BSX205" s="353"/>
      <c r="BSY205" s="353"/>
      <c r="BSZ205" s="353"/>
      <c r="BTA205" s="353"/>
      <c r="BTB205" s="353"/>
      <c r="BTC205" s="353"/>
      <c r="BTD205" s="353"/>
      <c r="BTE205" s="353"/>
      <c r="BTF205" s="353"/>
      <c r="BTG205" s="353"/>
      <c r="BTH205" s="353"/>
      <c r="BTI205" s="353"/>
      <c r="BTJ205" s="353"/>
      <c r="BTK205" s="353"/>
      <c r="BTL205" s="353"/>
      <c r="BTM205" s="353"/>
      <c r="BTN205" s="353"/>
      <c r="BTO205" s="353"/>
      <c r="BTP205" s="353"/>
      <c r="BTQ205" s="353"/>
      <c r="BTR205" s="353"/>
      <c r="BTS205" s="353"/>
      <c r="BTT205" s="353"/>
      <c r="BTU205" s="353"/>
      <c r="BTV205" s="353"/>
      <c r="BTW205" s="353"/>
      <c r="BTX205" s="353"/>
      <c r="BTY205" s="353"/>
      <c r="BTZ205" s="353"/>
      <c r="BUA205" s="353"/>
      <c r="BUB205" s="353"/>
      <c r="BUC205" s="353"/>
      <c r="BUD205" s="353"/>
      <c r="BUE205" s="353"/>
      <c r="BUF205" s="353"/>
      <c r="BUG205" s="353"/>
      <c r="BUH205" s="353"/>
      <c r="BUI205" s="353"/>
      <c r="BUJ205" s="353"/>
      <c r="BUK205" s="353"/>
      <c r="BUL205" s="353"/>
      <c r="BUM205" s="353"/>
      <c r="BUN205" s="353"/>
      <c r="BUO205" s="353"/>
      <c r="BUP205" s="353"/>
      <c r="BUQ205" s="353"/>
      <c r="BUR205" s="353"/>
      <c r="BUS205" s="353"/>
      <c r="BUT205" s="353"/>
      <c r="BUU205" s="353"/>
      <c r="BUV205" s="353"/>
      <c r="BUW205" s="353"/>
      <c r="BUX205" s="353"/>
      <c r="BUY205" s="353"/>
      <c r="BUZ205" s="353"/>
      <c r="BVA205" s="353"/>
      <c r="BVB205" s="353"/>
      <c r="BVC205" s="353"/>
      <c r="BVD205" s="353"/>
      <c r="BVE205" s="353"/>
      <c r="BVF205" s="353"/>
      <c r="BVG205" s="353"/>
      <c r="BVH205" s="353"/>
      <c r="BVI205" s="353"/>
      <c r="BVJ205" s="353"/>
      <c r="BVK205" s="353"/>
      <c r="BVL205" s="353"/>
      <c r="BVM205" s="353"/>
      <c r="BVN205" s="353"/>
      <c r="BVO205" s="353"/>
      <c r="BVP205" s="353"/>
      <c r="BVQ205" s="353"/>
      <c r="BVR205" s="353"/>
      <c r="BVS205" s="353"/>
      <c r="BVT205" s="353"/>
      <c r="BVU205" s="353"/>
      <c r="BVV205" s="353"/>
      <c r="BVW205" s="353"/>
      <c r="BVX205" s="353"/>
      <c r="BVY205" s="353"/>
      <c r="BVZ205" s="353"/>
      <c r="BWA205" s="353"/>
      <c r="BWB205" s="353"/>
      <c r="BWC205" s="353"/>
      <c r="BWD205" s="353"/>
      <c r="BWE205" s="353"/>
      <c r="BWF205" s="353"/>
      <c r="BWG205" s="353"/>
      <c r="BWH205" s="353"/>
      <c r="BWI205" s="353"/>
      <c r="BWJ205" s="353"/>
      <c r="BWK205" s="353"/>
      <c r="BWL205" s="353"/>
      <c r="BWM205" s="353"/>
      <c r="BWN205" s="353"/>
      <c r="BWO205" s="353"/>
      <c r="BWP205" s="353"/>
      <c r="BWQ205" s="353"/>
      <c r="BWR205" s="353"/>
      <c r="BWS205" s="353"/>
      <c r="BWT205" s="353"/>
      <c r="BWU205" s="353"/>
      <c r="BWV205" s="353"/>
      <c r="BWW205" s="353"/>
      <c r="BWX205" s="353"/>
      <c r="BWY205" s="353"/>
      <c r="BWZ205" s="353"/>
      <c r="BXA205" s="353"/>
      <c r="BXB205" s="353"/>
      <c r="BXC205" s="353"/>
      <c r="BXD205" s="353"/>
      <c r="BXE205" s="353"/>
      <c r="BXF205" s="353"/>
      <c r="BXG205" s="353"/>
      <c r="BXH205" s="353"/>
      <c r="BXI205" s="353"/>
      <c r="BXJ205" s="353"/>
      <c r="BXK205" s="353"/>
      <c r="BXL205" s="353"/>
      <c r="BXM205" s="353"/>
      <c r="BXN205" s="353"/>
      <c r="BXO205" s="353"/>
      <c r="BXP205" s="353"/>
      <c r="BXQ205" s="353"/>
      <c r="BXR205" s="353"/>
      <c r="BXS205" s="353"/>
      <c r="BXT205" s="353"/>
      <c r="BXU205" s="353"/>
      <c r="BXV205" s="353"/>
      <c r="BXW205" s="353"/>
      <c r="BXX205" s="353"/>
      <c r="BXY205" s="353"/>
      <c r="BXZ205" s="353"/>
      <c r="BYA205" s="353"/>
      <c r="BYB205" s="353"/>
      <c r="BYC205" s="353"/>
      <c r="BYD205" s="353"/>
      <c r="BYE205" s="353"/>
      <c r="BYF205" s="353"/>
      <c r="BYG205" s="353"/>
      <c r="BYH205" s="353"/>
      <c r="BYI205" s="353"/>
      <c r="BYJ205" s="353"/>
      <c r="BYK205" s="353"/>
      <c r="BYL205" s="353"/>
      <c r="BYM205" s="353"/>
      <c r="BYN205" s="353"/>
      <c r="BYO205" s="353"/>
      <c r="BYP205" s="353"/>
      <c r="BYQ205" s="353"/>
      <c r="BYR205" s="353"/>
      <c r="BYS205" s="353"/>
      <c r="BYT205" s="353"/>
      <c r="BYU205" s="353"/>
      <c r="BYV205" s="353"/>
      <c r="BYW205" s="353"/>
      <c r="BYX205" s="353"/>
      <c r="BYY205" s="353"/>
      <c r="BYZ205" s="353"/>
      <c r="BZA205" s="353"/>
      <c r="BZB205" s="353"/>
      <c r="BZC205" s="353"/>
      <c r="BZD205" s="353"/>
      <c r="BZE205" s="353"/>
      <c r="BZF205" s="353"/>
      <c r="BZG205" s="353"/>
      <c r="BZH205" s="353"/>
      <c r="BZI205" s="353"/>
      <c r="BZJ205" s="353"/>
      <c r="BZK205" s="353"/>
      <c r="BZL205" s="353"/>
      <c r="BZM205" s="353"/>
      <c r="BZN205" s="353"/>
      <c r="BZO205" s="353"/>
      <c r="BZP205" s="353"/>
      <c r="BZQ205" s="353"/>
      <c r="BZR205" s="353"/>
      <c r="BZS205" s="353"/>
      <c r="BZT205" s="353"/>
      <c r="BZU205" s="353"/>
      <c r="BZV205" s="353"/>
      <c r="BZW205" s="353"/>
      <c r="BZX205" s="353"/>
      <c r="BZY205" s="353"/>
      <c r="BZZ205" s="353"/>
      <c r="CAA205" s="353"/>
      <c r="CAB205" s="353"/>
      <c r="CAC205" s="353"/>
      <c r="CAD205" s="353"/>
      <c r="CAE205" s="353"/>
      <c r="CAF205" s="353"/>
      <c r="CAG205" s="353"/>
      <c r="CAH205" s="353"/>
      <c r="CAI205" s="353"/>
      <c r="CAJ205" s="353"/>
      <c r="CAK205" s="353"/>
      <c r="CAL205" s="353"/>
      <c r="CAM205" s="353"/>
      <c r="CAN205" s="353"/>
      <c r="CAO205" s="353"/>
      <c r="CAP205" s="353"/>
      <c r="CAQ205" s="353"/>
      <c r="CAR205" s="353"/>
      <c r="CAS205" s="353"/>
      <c r="CAT205" s="353"/>
      <c r="CAU205" s="353"/>
      <c r="CAV205" s="353"/>
      <c r="CAW205" s="353"/>
      <c r="CAX205" s="353"/>
      <c r="CAY205" s="353"/>
      <c r="CAZ205" s="353"/>
      <c r="CBA205" s="353"/>
      <c r="CBB205" s="353"/>
      <c r="CBC205" s="353"/>
      <c r="CBD205" s="353"/>
      <c r="CBE205" s="353"/>
      <c r="CBF205" s="353"/>
      <c r="CBG205" s="353"/>
      <c r="CBH205" s="353"/>
      <c r="CBI205" s="353"/>
      <c r="CBJ205" s="353"/>
      <c r="CBK205" s="353"/>
      <c r="CBL205" s="353"/>
      <c r="CBM205" s="353"/>
      <c r="CBN205" s="353"/>
      <c r="CBO205" s="353"/>
      <c r="CBP205" s="353"/>
      <c r="CBQ205" s="353"/>
      <c r="CBR205" s="353"/>
      <c r="CBS205" s="353"/>
      <c r="CBT205" s="353"/>
      <c r="CBU205" s="353"/>
      <c r="CBV205" s="353"/>
      <c r="CBW205" s="353"/>
      <c r="CBX205" s="353"/>
      <c r="CBY205" s="353"/>
      <c r="CBZ205" s="353"/>
      <c r="CCA205" s="353"/>
      <c r="CCB205" s="353"/>
      <c r="CCC205" s="353"/>
      <c r="CCD205" s="353"/>
      <c r="CCE205" s="353"/>
      <c r="CCF205" s="353"/>
      <c r="CCG205" s="353"/>
      <c r="CCH205" s="353"/>
      <c r="CCI205" s="353"/>
      <c r="CCJ205" s="353"/>
      <c r="CCK205" s="353"/>
      <c r="CCL205" s="353"/>
      <c r="CCM205" s="353"/>
      <c r="CCN205" s="353"/>
      <c r="CCO205" s="353"/>
      <c r="CCP205" s="353"/>
      <c r="CCQ205" s="353"/>
      <c r="CCR205" s="353"/>
      <c r="CCS205" s="353"/>
      <c r="CCT205" s="353"/>
      <c r="CCU205" s="353"/>
      <c r="CCV205" s="353"/>
      <c r="CCW205" s="353"/>
      <c r="CCX205" s="353"/>
      <c r="CCY205" s="353"/>
      <c r="CCZ205" s="353"/>
      <c r="CDA205" s="353"/>
      <c r="CDB205" s="353"/>
      <c r="CDC205" s="353"/>
      <c r="CDD205" s="353"/>
      <c r="CDE205" s="353"/>
      <c r="CDF205" s="353"/>
      <c r="CDG205" s="353"/>
      <c r="CDH205" s="353"/>
      <c r="CDI205" s="353"/>
      <c r="CDJ205" s="353"/>
      <c r="CDK205" s="353"/>
      <c r="CDL205" s="353"/>
      <c r="CDM205" s="353"/>
      <c r="CDN205" s="353"/>
      <c r="CDO205" s="353"/>
      <c r="CDP205" s="353"/>
      <c r="CDQ205" s="353"/>
      <c r="CDR205" s="353"/>
      <c r="CDS205" s="353"/>
      <c r="CDT205" s="353"/>
      <c r="CDU205" s="353"/>
      <c r="CDV205" s="353"/>
      <c r="CDW205" s="353"/>
      <c r="CDX205" s="353"/>
      <c r="CDY205" s="353"/>
      <c r="CDZ205" s="353"/>
      <c r="CEA205" s="353"/>
      <c r="CEB205" s="353"/>
      <c r="CEC205" s="353"/>
      <c r="CED205" s="353"/>
      <c r="CEE205" s="353"/>
      <c r="CEF205" s="353"/>
      <c r="CEG205" s="353"/>
      <c r="CEH205" s="353"/>
      <c r="CEI205" s="353"/>
      <c r="CEJ205" s="353"/>
      <c r="CEK205" s="353"/>
      <c r="CEL205" s="353"/>
      <c r="CEM205" s="353"/>
      <c r="CEN205" s="353"/>
      <c r="CEO205" s="353"/>
      <c r="CEP205" s="353"/>
      <c r="CEQ205" s="353"/>
      <c r="CER205" s="353"/>
      <c r="CES205" s="353"/>
      <c r="CET205" s="353"/>
      <c r="CEU205" s="353"/>
      <c r="CEV205" s="353"/>
      <c r="CEW205" s="353"/>
      <c r="CEX205" s="353"/>
      <c r="CEY205" s="353"/>
      <c r="CEZ205" s="353"/>
      <c r="CFA205" s="353"/>
      <c r="CFB205" s="353"/>
      <c r="CFC205" s="353"/>
      <c r="CFD205" s="353"/>
      <c r="CFE205" s="353"/>
      <c r="CFF205" s="353"/>
      <c r="CFG205" s="353"/>
      <c r="CFH205" s="353"/>
      <c r="CFI205" s="353"/>
      <c r="CFJ205" s="353"/>
      <c r="CFK205" s="353"/>
      <c r="CFL205" s="353"/>
      <c r="CFM205" s="353"/>
      <c r="CFN205" s="353"/>
      <c r="CFO205" s="353"/>
      <c r="CFP205" s="353"/>
      <c r="CFQ205" s="353"/>
      <c r="CFR205" s="353"/>
      <c r="CFS205" s="353"/>
      <c r="CFT205" s="353"/>
      <c r="CFU205" s="353"/>
      <c r="CFV205" s="353"/>
      <c r="CFW205" s="353"/>
      <c r="CFX205" s="353"/>
      <c r="CFY205" s="353"/>
      <c r="CFZ205" s="353"/>
      <c r="CGA205" s="353"/>
      <c r="CGB205" s="353"/>
      <c r="CGC205" s="353"/>
      <c r="CGD205" s="353"/>
      <c r="CGE205" s="353"/>
      <c r="CGF205" s="353"/>
      <c r="CGG205" s="353"/>
      <c r="CGH205" s="353"/>
      <c r="CGI205" s="353"/>
      <c r="CGJ205" s="353"/>
      <c r="CGK205" s="353"/>
      <c r="CGL205" s="353"/>
      <c r="CGM205" s="353"/>
      <c r="CGN205" s="353"/>
      <c r="CGO205" s="353"/>
      <c r="CGP205" s="353"/>
      <c r="CGQ205" s="353"/>
      <c r="CGR205" s="353"/>
      <c r="CGS205" s="353"/>
      <c r="CGT205" s="353"/>
      <c r="CGU205" s="353"/>
      <c r="CGV205" s="353"/>
      <c r="CGW205" s="353"/>
      <c r="CGX205" s="353"/>
      <c r="CGY205" s="353"/>
      <c r="CGZ205" s="353"/>
      <c r="CHA205" s="353"/>
      <c r="CHB205" s="353"/>
      <c r="CHC205" s="353"/>
      <c r="CHD205" s="353"/>
      <c r="CHE205" s="353"/>
      <c r="CHF205" s="353"/>
      <c r="CHG205" s="353"/>
      <c r="CHH205" s="353"/>
      <c r="CHI205" s="353"/>
      <c r="CHJ205" s="353"/>
      <c r="CHK205" s="353"/>
      <c r="CHL205" s="353"/>
      <c r="CHM205" s="353"/>
      <c r="CHN205" s="353"/>
      <c r="CHO205" s="353"/>
      <c r="CHP205" s="353"/>
      <c r="CHQ205" s="353"/>
      <c r="CHR205" s="353"/>
      <c r="CHS205" s="353"/>
      <c r="CHT205" s="353"/>
      <c r="CHU205" s="353"/>
      <c r="CHV205" s="353"/>
      <c r="CHW205" s="353"/>
      <c r="CHX205" s="353"/>
      <c r="CHY205" s="353"/>
      <c r="CHZ205" s="353"/>
      <c r="CIA205" s="353"/>
      <c r="CIB205" s="353"/>
      <c r="CIC205" s="353"/>
      <c r="CID205" s="353"/>
      <c r="CIE205" s="353"/>
      <c r="CIF205" s="353"/>
      <c r="CIG205" s="353"/>
      <c r="CIH205" s="353"/>
      <c r="CII205" s="353"/>
      <c r="CIJ205" s="353"/>
      <c r="CIK205" s="353"/>
      <c r="CIL205" s="353"/>
      <c r="CIM205" s="353"/>
      <c r="CIN205" s="353"/>
      <c r="CIO205" s="353"/>
      <c r="CIP205" s="353"/>
      <c r="CIQ205" s="353"/>
      <c r="CIR205" s="353"/>
      <c r="CIS205" s="353"/>
      <c r="CIT205" s="353"/>
      <c r="CIU205" s="353"/>
      <c r="CIV205" s="353"/>
      <c r="CIW205" s="353"/>
      <c r="CIX205" s="353"/>
      <c r="CIY205" s="353"/>
      <c r="CIZ205" s="353"/>
      <c r="CJA205" s="353"/>
      <c r="CJB205" s="353"/>
      <c r="CJC205" s="353"/>
      <c r="CJD205" s="353"/>
      <c r="CJE205" s="353"/>
      <c r="CJF205" s="353"/>
      <c r="CJG205" s="353"/>
      <c r="CJH205" s="353"/>
      <c r="CJI205" s="353"/>
      <c r="CJJ205" s="353"/>
      <c r="CJK205" s="353"/>
      <c r="CJL205" s="353"/>
      <c r="CJM205" s="353"/>
      <c r="CJN205" s="353"/>
      <c r="CJO205" s="353"/>
      <c r="CJP205" s="353"/>
      <c r="CJQ205" s="353"/>
      <c r="CJR205" s="353"/>
      <c r="CJS205" s="353"/>
      <c r="CJT205" s="353"/>
      <c r="CJU205" s="353"/>
      <c r="CJV205" s="353"/>
      <c r="CJW205" s="353"/>
      <c r="CJX205" s="353"/>
      <c r="CJY205" s="353"/>
      <c r="CJZ205" s="353"/>
      <c r="CKA205" s="353"/>
      <c r="CKB205" s="353"/>
      <c r="CKC205" s="353"/>
      <c r="CKD205" s="353"/>
      <c r="CKE205" s="353"/>
      <c r="CKF205" s="353"/>
      <c r="CKG205" s="353"/>
      <c r="CKH205" s="353"/>
      <c r="CKI205" s="353"/>
      <c r="CKJ205" s="353"/>
      <c r="CKK205" s="353"/>
      <c r="CKL205" s="353"/>
      <c r="CKM205" s="353"/>
      <c r="CKN205" s="353"/>
      <c r="CKO205" s="353"/>
      <c r="CKP205" s="353"/>
      <c r="CKQ205" s="353"/>
      <c r="CKR205" s="353"/>
      <c r="CKS205" s="353"/>
      <c r="CKT205" s="353"/>
      <c r="CKU205" s="353"/>
      <c r="CKV205" s="353"/>
      <c r="CKW205" s="353"/>
      <c r="CKX205" s="353"/>
      <c r="CKY205" s="353"/>
      <c r="CKZ205" s="353"/>
      <c r="CLA205" s="353"/>
      <c r="CLB205" s="353"/>
      <c r="CLC205" s="353"/>
      <c r="CLD205" s="353"/>
      <c r="CLE205" s="353"/>
      <c r="CLF205" s="353"/>
      <c r="CLG205" s="353"/>
      <c r="CLH205" s="353"/>
      <c r="CLI205" s="353"/>
      <c r="CLJ205" s="353"/>
      <c r="CLK205" s="353"/>
      <c r="CLL205" s="353"/>
      <c r="CLM205" s="353"/>
      <c r="CLN205" s="353"/>
      <c r="CLO205" s="353"/>
      <c r="CLP205" s="353"/>
      <c r="CLQ205" s="353"/>
      <c r="CLR205" s="353"/>
      <c r="CLS205" s="353"/>
      <c r="CLT205" s="353"/>
      <c r="CLU205" s="353"/>
      <c r="CLV205" s="353"/>
      <c r="CLW205" s="353"/>
      <c r="CLX205" s="353"/>
      <c r="CLY205" s="353"/>
      <c r="CLZ205" s="353"/>
      <c r="CMA205" s="353"/>
      <c r="CMB205" s="353"/>
      <c r="CMC205" s="353"/>
      <c r="CMD205" s="353"/>
      <c r="CME205" s="353"/>
      <c r="CMF205" s="353"/>
      <c r="CMG205" s="353"/>
      <c r="CMH205" s="353"/>
      <c r="CMI205" s="353"/>
      <c r="CMJ205" s="353"/>
      <c r="CMK205" s="353"/>
      <c r="CML205" s="353"/>
      <c r="CMM205" s="353"/>
      <c r="CMN205" s="353"/>
      <c r="CMO205" s="353"/>
      <c r="CMP205" s="353"/>
      <c r="CMQ205" s="353"/>
      <c r="CMR205" s="353"/>
      <c r="CMS205" s="353"/>
      <c r="CMT205" s="353"/>
      <c r="CMU205" s="353"/>
      <c r="CMV205" s="353"/>
      <c r="CMW205" s="353"/>
      <c r="CMX205" s="353"/>
      <c r="CMY205" s="353"/>
      <c r="CMZ205" s="353"/>
      <c r="CNA205" s="353"/>
      <c r="CNB205" s="353"/>
      <c r="CNC205" s="353"/>
      <c r="CND205" s="353"/>
      <c r="CNE205" s="353"/>
      <c r="CNF205" s="353"/>
      <c r="CNG205" s="353"/>
      <c r="CNH205" s="353"/>
      <c r="CNI205" s="353"/>
      <c r="CNJ205" s="353"/>
      <c r="CNK205" s="353"/>
      <c r="CNL205" s="353"/>
      <c r="CNM205" s="353"/>
      <c r="CNN205" s="353"/>
      <c r="CNO205" s="353"/>
      <c r="CNP205" s="353"/>
      <c r="CNQ205" s="353"/>
      <c r="CNR205" s="353"/>
      <c r="CNS205" s="353"/>
      <c r="CNT205" s="353"/>
      <c r="CNU205" s="353"/>
      <c r="CNV205" s="353"/>
      <c r="CNW205" s="353"/>
      <c r="CNX205" s="353"/>
      <c r="CNY205" s="353"/>
      <c r="CNZ205" s="353"/>
      <c r="COA205" s="353"/>
      <c r="COB205" s="353"/>
      <c r="COC205" s="353"/>
      <c r="COD205" s="353"/>
      <c r="COE205" s="353"/>
      <c r="COF205" s="353"/>
      <c r="COG205" s="353"/>
      <c r="COH205" s="353"/>
      <c r="COI205" s="353"/>
      <c r="COJ205" s="353"/>
      <c r="COK205" s="353"/>
      <c r="COL205" s="353"/>
      <c r="COM205" s="353"/>
      <c r="CON205" s="353"/>
      <c r="COO205" s="353"/>
      <c r="COP205" s="353"/>
      <c r="COQ205" s="353"/>
      <c r="COR205" s="353"/>
      <c r="COS205" s="353"/>
      <c r="COT205" s="353"/>
      <c r="COU205" s="353"/>
      <c r="COV205" s="353"/>
      <c r="COW205" s="353"/>
      <c r="COX205" s="353"/>
      <c r="COY205" s="353"/>
      <c r="COZ205" s="353"/>
      <c r="CPA205" s="353"/>
      <c r="CPB205" s="353"/>
      <c r="CPC205" s="353"/>
      <c r="CPD205" s="353"/>
      <c r="CPE205" s="353"/>
      <c r="CPF205" s="353"/>
      <c r="CPG205" s="353"/>
      <c r="CPH205" s="353"/>
      <c r="CPI205" s="353"/>
      <c r="CPJ205" s="353"/>
      <c r="CPK205" s="353"/>
      <c r="CPL205" s="353"/>
      <c r="CPM205" s="353"/>
      <c r="CPN205" s="353"/>
      <c r="CPO205" s="353"/>
      <c r="CPP205" s="353"/>
      <c r="CPQ205" s="353"/>
      <c r="CPR205" s="353"/>
      <c r="CPS205" s="353"/>
      <c r="CPT205" s="353"/>
      <c r="CPU205" s="353"/>
      <c r="CPV205" s="353"/>
      <c r="CPW205" s="353"/>
      <c r="CPX205" s="353"/>
      <c r="CPY205" s="353"/>
      <c r="CPZ205" s="353"/>
      <c r="CQA205" s="353"/>
      <c r="CQB205" s="353"/>
      <c r="CQC205" s="353"/>
      <c r="CQD205" s="353"/>
      <c r="CQE205" s="353"/>
      <c r="CQF205" s="353"/>
      <c r="CQG205" s="353"/>
      <c r="CQH205" s="353"/>
      <c r="CQI205" s="353"/>
      <c r="CQJ205" s="353"/>
      <c r="CQK205" s="353"/>
      <c r="CQL205" s="353"/>
      <c r="CQM205" s="353"/>
      <c r="CQN205" s="353"/>
      <c r="CQO205" s="353"/>
      <c r="CQP205" s="353"/>
      <c r="CQQ205" s="353"/>
      <c r="CQR205" s="353"/>
      <c r="CQS205" s="353"/>
      <c r="CQT205" s="353"/>
      <c r="CQU205" s="353"/>
      <c r="CQV205" s="353"/>
      <c r="CQW205" s="353"/>
      <c r="CQX205" s="353"/>
      <c r="CQY205" s="353"/>
      <c r="CQZ205" s="353"/>
      <c r="CRA205" s="353"/>
      <c r="CRB205" s="353"/>
      <c r="CRC205" s="353"/>
      <c r="CRD205" s="353"/>
      <c r="CRE205" s="353"/>
      <c r="CRF205" s="353"/>
      <c r="CRG205" s="353"/>
      <c r="CRH205" s="353"/>
      <c r="CRI205" s="353"/>
      <c r="CRJ205" s="353"/>
      <c r="CRK205" s="353"/>
      <c r="CRL205" s="353"/>
      <c r="CRM205" s="353"/>
      <c r="CRN205" s="353"/>
      <c r="CRO205" s="353"/>
      <c r="CRP205" s="353"/>
      <c r="CRQ205" s="353"/>
      <c r="CRR205" s="353"/>
      <c r="CRS205" s="353"/>
      <c r="CRT205" s="353"/>
      <c r="CRU205" s="353"/>
      <c r="CRV205" s="353"/>
      <c r="CRW205" s="353"/>
      <c r="CRX205" s="353"/>
      <c r="CRY205" s="353"/>
      <c r="CRZ205" s="353"/>
      <c r="CSA205" s="353"/>
      <c r="CSB205" s="353"/>
      <c r="CSC205" s="353"/>
      <c r="CSD205" s="353"/>
      <c r="CSE205" s="353"/>
      <c r="CSF205" s="353"/>
      <c r="CSG205" s="353"/>
      <c r="CSH205" s="353"/>
      <c r="CSI205" s="353"/>
      <c r="CSJ205" s="353"/>
      <c r="CSK205" s="353"/>
      <c r="CSL205" s="353"/>
      <c r="CSM205" s="353"/>
      <c r="CSN205" s="353"/>
      <c r="CSO205" s="353"/>
      <c r="CSP205" s="353"/>
      <c r="CSQ205" s="353"/>
      <c r="CSR205" s="353"/>
      <c r="CSS205" s="353"/>
      <c r="CST205" s="353"/>
      <c r="CSU205" s="353"/>
      <c r="CSV205" s="353"/>
      <c r="CSW205" s="353"/>
      <c r="CSX205" s="353"/>
      <c r="CSY205" s="353"/>
      <c r="CSZ205" s="353"/>
      <c r="CTA205" s="353"/>
      <c r="CTB205" s="353"/>
      <c r="CTC205" s="353"/>
      <c r="CTD205" s="353"/>
      <c r="CTE205" s="353"/>
      <c r="CTF205" s="353"/>
      <c r="CTG205" s="353"/>
      <c r="CTH205" s="353"/>
      <c r="CTI205" s="353"/>
      <c r="CTJ205" s="353"/>
      <c r="CTK205" s="353"/>
      <c r="CTL205" s="353"/>
      <c r="CTM205" s="353"/>
      <c r="CTN205" s="353"/>
      <c r="CTO205" s="353"/>
      <c r="CTP205" s="353"/>
      <c r="CTQ205" s="353"/>
      <c r="CTR205" s="353"/>
      <c r="CTS205" s="353"/>
      <c r="CTT205" s="353"/>
      <c r="CTU205" s="353"/>
      <c r="CTV205" s="353"/>
      <c r="CTW205" s="353"/>
      <c r="CTX205" s="353"/>
      <c r="CTY205" s="353"/>
      <c r="CTZ205" s="353"/>
      <c r="CUA205" s="353"/>
      <c r="CUB205" s="353"/>
      <c r="CUC205" s="353"/>
      <c r="CUD205" s="353"/>
      <c r="CUE205" s="353"/>
      <c r="CUF205" s="353"/>
      <c r="CUG205" s="353"/>
      <c r="CUH205" s="353"/>
      <c r="CUI205" s="353"/>
      <c r="CUJ205" s="353"/>
      <c r="CUK205" s="353"/>
      <c r="CUL205" s="353"/>
      <c r="CUM205" s="353"/>
      <c r="CUN205" s="353"/>
      <c r="CUO205" s="353"/>
      <c r="CUP205" s="353"/>
      <c r="CUQ205" s="353"/>
      <c r="CUR205" s="353"/>
      <c r="CUS205" s="353"/>
      <c r="CUT205" s="353"/>
      <c r="CUU205" s="353"/>
      <c r="CUV205" s="353"/>
      <c r="CUW205" s="353"/>
      <c r="CUX205" s="353"/>
      <c r="CUY205" s="353"/>
      <c r="CUZ205" s="353"/>
      <c r="CVA205" s="353"/>
      <c r="CVB205" s="353"/>
      <c r="CVC205" s="353"/>
      <c r="CVD205" s="353"/>
      <c r="CVE205" s="353"/>
      <c r="CVF205" s="353"/>
      <c r="CVG205" s="353"/>
      <c r="CVH205" s="353"/>
      <c r="CVI205" s="353"/>
      <c r="CVJ205" s="353"/>
      <c r="CVK205" s="353"/>
      <c r="CVL205" s="353"/>
      <c r="CVM205" s="353"/>
      <c r="CVN205" s="353"/>
      <c r="CVO205" s="353"/>
      <c r="CVP205" s="353"/>
      <c r="CVQ205" s="353"/>
      <c r="CVR205" s="353"/>
      <c r="CVS205" s="353"/>
      <c r="CVT205" s="353"/>
      <c r="CVU205" s="353"/>
      <c r="CVV205" s="353"/>
      <c r="CVW205" s="353"/>
      <c r="CVX205" s="353"/>
      <c r="CVY205" s="353"/>
      <c r="CVZ205" s="353"/>
      <c r="CWA205" s="353"/>
      <c r="CWB205" s="353"/>
      <c r="CWC205" s="353"/>
      <c r="CWD205" s="353"/>
      <c r="CWE205" s="353"/>
      <c r="CWF205" s="353"/>
      <c r="CWG205" s="353"/>
      <c r="CWH205" s="353"/>
      <c r="CWI205" s="353"/>
      <c r="CWJ205" s="353"/>
      <c r="CWK205" s="353"/>
      <c r="CWL205" s="353"/>
      <c r="CWM205" s="353"/>
      <c r="CWN205" s="353"/>
      <c r="CWO205" s="353"/>
      <c r="CWP205" s="353"/>
      <c r="CWQ205" s="353"/>
      <c r="CWR205" s="353"/>
      <c r="CWS205" s="353"/>
      <c r="CWT205" s="353"/>
      <c r="CWU205" s="353"/>
      <c r="CWV205" s="353"/>
      <c r="CWW205" s="353"/>
      <c r="CWX205" s="353"/>
      <c r="CWY205" s="353"/>
      <c r="CWZ205" s="353"/>
      <c r="CXA205" s="353"/>
      <c r="CXB205" s="353"/>
      <c r="CXC205" s="353"/>
      <c r="CXD205" s="353"/>
      <c r="CXE205" s="353"/>
      <c r="CXF205" s="353"/>
      <c r="CXG205" s="353"/>
      <c r="CXH205" s="353"/>
      <c r="CXI205" s="353"/>
      <c r="CXJ205" s="353"/>
      <c r="CXK205" s="353"/>
      <c r="CXL205" s="353"/>
      <c r="CXM205" s="353"/>
      <c r="CXN205" s="353"/>
      <c r="CXO205" s="353"/>
      <c r="CXP205" s="353"/>
      <c r="CXQ205" s="353"/>
      <c r="CXR205" s="353"/>
      <c r="CXS205" s="353"/>
      <c r="CXT205" s="353"/>
      <c r="CXU205" s="353"/>
      <c r="CXV205" s="353"/>
      <c r="CXW205" s="353"/>
      <c r="CXX205" s="353"/>
      <c r="CXY205" s="353"/>
      <c r="CXZ205" s="353"/>
      <c r="CYA205" s="353"/>
      <c r="CYB205" s="353"/>
      <c r="CYC205" s="353"/>
      <c r="CYD205" s="353"/>
      <c r="CYE205" s="353"/>
      <c r="CYF205" s="353"/>
      <c r="CYG205" s="353"/>
      <c r="CYH205" s="353"/>
      <c r="CYI205" s="353"/>
      <c r="CYJ205" s="353"/>
      <c r="CYK205" s="353"/>
      <c r="CYL205" s="353"/>
      <c r="CYM205" s="353"/>
      <c r="CYN205" s="353"/>
      <c r="CYO205" s="353"/>
      <c r="CYP205" s="353"/>
      <c r="CYQ205" s="353"/>
      <c r="CYR205" s="353"/>
      <c r="CYS205" s="353"/>
      <c r="CYT205" s="353"/>
      <c r="CYU205" s="353"/>
      <c r="CYV205" s="353"/>
      <c r="CYW205" s="353"/>
      <c r="CYX205" s="353"/>
      <c r="CYY205" s="353"/>
      <c r="CYZ205" s="353"/>
      <c r="CZA205" s="353"/>
      <c r="CZB205" s="353"/>
      <c r="CZC205" s="353"/>
      <c r="CZD205" s="353"/>
      <c r="CZE205" s="353"/>
      <c r="CZF205" s="353"/>
      <c r="CZG205" s="353"/>
      <c r="CZH205" s="353"/>
      <c r="CZI205" s="353"/>
      <c r="CZJ205" s="353"/>
      <c r="CZK205" s="353"/>
      <c r="CZL205" s="353"/>
      <c r="CZM205" s="353"/>
      <c r="CZN205" s="353"/>
      <c r="CZO205" s="353"/>
      <c r="CZP205" s="353"/>
      <c r="CZQ205" s="353"/>
      <c r="CZR205" s="353"/>
      <c r="CZS205" s="353"/>
      <c r="CZT205" s="353"/>
      <c r="CZU205" s="353"/>
      <c r="CZV205" s="353"/>
      <c r="CZW205" s="353"/>
      <c r="CZX205" s="353"/>
      <c r="CZY205" s="353"/>
      <c r="CZZ205" s="353"/>
      <c r="DAA205" s="353"/>
      <c r="DAB205" s="353"/>
      <c r="DAC205" s="353"/>
      <c r="DAD205" s="353"/>
      <c r="DAE205" s="353"/>
      <c r="DAF205" s="353"/>
      <c r="DAG205" s="353"/>
      <c r="DAH205" s="353"/>
      <c r="DAI205" s="353"/>
      <c r="DAJ205" s="353"/>
      <c r="DAK205" s="353"/>
      <c r="DAL205" s="353"/>
      <c r="DAM205" s="353"/>
      <c r="DAN205" s="353"/>
      <c r="DAO205" s="353"/>
      <c r="DAP205" s="353"/>
      <c r="DAQ205" s="353"/>
      <c r="DAR205" s="353"/>
      <c r="DAS205" s="353"/>
      <c r="DAT205" s="353"/>
      <c r="DAU205" s="353"/>
      <c r="DAV205" s="353"/>
      <c r="DAW205" s="353"/>
      <c r="DAX205" s="353"/>
      <c r="DAY205" s="353"/>
      <c r="DAZ205" s="353"/>
      <c r="DBA205" s="353"/>
      <c r="DBB205" s="353"/>
      <c r="DBC205" s="353"/>
      <c r="DBD205" s="353"/>
      <c r="DBE205" s="353"/>
      <c r="DBF205" s="353"/>
      <c r="DBG205" s="353"/>
      <c r="DBH205" s="353"/>
      <c r="DBI205" s="353"/>
      <c r="DBJ205" s="353"/>
      <c r="DBK205" s="353"/>
      <c r="DBL205" s="353"/>
      <c r="DBM205" s="353"/>
      <c r="DBN205" s="353"/>
      <c r="DBO205" s="353"/>
      <c r="DBP205" s="353"/>
      <c r="DBQ205" s="353"/>
      <c r="DBR205" s="353"/>
      <c r="DBS205" s="353"/>
      <c r="DBT205" s="353"/>
      <c r="DBU205" s="353"/>
      <c r="DBV205" s="353"/>
      <c r="DBW205" s="353"/>
      <c r="DBX205" s="353"/>
      <c r="DBY205" s="353"/>
      <c r="DBZ205" s="353"/>
      <c r="DCA205" s="353"/>
      <c r="DCB205" s="353"/>
      <c r="DCC205" s="353"/>
      <c r="DCD205" s="353"/>
      <c r="DCE205" s="353"/>
      <c r="DCF205" s="353"/>
      <c r="DCG205" s="353"/>
      <c r="DCH205" s="353"/>
      <c r="DCI205" s="353"/>
      <c r="DCJ205" s="353"/>
      <c r="DCK205" s="353"/>
      <c r="DCL205" s="353"/>
      <c r="DCM205" s="353"/>
      <c r="DCN205" s="353"/>
      <c r="DCO205" s="353"/>
      <c r="DCP205" s="353"/>
      <c r="DCQ205" s="353"/>
      <c r="DCR205" s="353"/>
      <c r="DCS205" s="353"/>
      <c r="DCT205" s="353"/>
      <c r="DCU205" s="353"/>
      <c r="DCV205" s="353"/>
      <c r="DCW205" s="353"/>
      <c r="DCX205" s="353"/>
      <c r="DCY205" s="353"/>
      <c r="DCZ205" s="353"/>
      <c r="DDA205" s="353"/>
      <c r="DDB205" s="353"/>
      <c r="DDC205" s="353"/>
      <c r="DDD205" s="353"/>
      <c r="DDE205" s="353"/>
      <c r="DDF205" s="353"/>
      <c r="DDG205" s="353"/>
      <c r="DDH205" s="353"/>
      <c r="DDI205" s="353"/>
      <c r="DDJ205" s="353"/>
      <c r="DDK205" s="353"/>
      <c r="DDL205" s="353"/>
      <c r="DDM205" s="353"/>
      <c r="DDN205" s="353"/>
      <c r="DDO205" s="353"/>
      <c r="DDP205" s="353"/>
      <c r="DDQ205" s="353"/>
      <c r="DDR205" s="353"/>
      <c r="DDS205" s="353"/>
      <c r="DDT205" s="353"/>
      <c r="DDU205" s="353"/>
      <c r="DDV205" s="353"/>
      <c r="DDW205" s="353"/>
      <c r="DDX205" s="353"/>
      <c r="DDY205" s="353"/>
      <c r="DDZ205" s="353"/>
      <c r="DEA205" s="353"/>
      <c r="DEB205" s="353"/>
      <c r="DEC205" s="353"/>
      <c r="DED205" s="353"/>
      <c r="DEE205" s="353"/>
      <c r="DEF205" s="353"/>
      <c r="DEG205" s="353"/>
      <c r="DEH205" s="353"/>
      <c r="DEI205" s="353"/>
      <c r="DEJ205" s="353"/>
      <c r="DEK205" s="353"/>
      <c r="DEL205" s="353"/>
      <c r="DEM205" s="353"/>
      <c r="DEN205" s="353"/>
      <c r="DEO205" s="353"/>
      <c r="DEP205" s="353"/>
      <c r="DEQ205" s="353"/>
      <c r="DER205" s="353"/>
      <c r="DES205" s="353"/>
      <c r="DET205" s="353"/>
      <c r="DEU205" s="353"/>
      <c r="DEV205" s="353"/>
      <c r="DEW205" s="353"/>
      <c r="DEX205" s="353"/>
      <c r="DEY205" s="353"/>
      <c r="DEZ205" s="353"/>
      <c r="DFA205" s="353"/>
      <c r="DFB205" s="353"/>
      <c r="DFC205" s="353"/>
      <c r="DFD205" s="353"/>
      <c r="DFE205" s="353"/>
      <c r="DFF205" s="353"/>
      <c r="DFG205" s="353"/>
      <c r="DFH205" s="353"/>
      <c r="DFI205" s="353"/>
      <c r="DFJ205" s="353"/>
      <c r="DFK205" s="353"/>
      <c r="DFL205" s="353"/>
      <c r="DFM205" s="353"/>
      <c r="DFN205" s="353"/>
      <c r="DFO205" s="353"/>
      <c r="DFP205" s="353"/>
      <c r="DFQ205" s="353"/>
      <c r="DFR205" s="353"/>
      <c r="DFS205" s="353"/>
      <c r="DFT205" s="353"/>
      <c r="DFU205" s="353"/>
      <c r="DFV205" s="353"/>
      <c r="DFW205" s="353"/>
      <c r="DFX205" s="353"/>
      <c r="DFY205" s="353"/>
      <c r="DFZ205" s="353"/>
      <c r="DGA205" s="353"/>
      <c r="DGB205" s="353"/>
      <c r="DGC205" s="353"/>
      <c r="DGD205" s="353"/>
      <c r="DGE205" s="353"/>
      <c r="DGF205" s="353"/>
      <c r="DGG205" s="353"/>
      <c r="DGH205" s="353"/>
      <c r="DGI205" s="353"/>
      <c r="DGJ205" s="353"/>
      <c r="DGK205" s="353"/>
      <c r="DGL205" s="353"/>
      <c r="DGM205" s="353"/>
      <c r="DGN205" s="353"/>
      <c r="DGO205" s="353"/>
      <c r="DGP205" s="353"/>
      <c r="DGQ205" s="353"/>
      <c r="DGR205" s="353"/>
      <c r="DGS205" s="353"/>
      <c r="DGT205" s="353"/>
      <c r="DGU205" s="353"/>
      <c r="DGV205" s="353"/>
      <c r="DGW205" s="353"/>
      <c r="DGX205" s="353"/>
      <c r="DGY205" s="353"/>
      <c r="DGZ205" s="353"/>
      <c r="DHA205" s="353"/>
      <c r="DHB205" s="353"/>
      <c r="DHC205" s="353"/>
      <c r="DHD205" s="353"/>
      <c r="DHE205" s="353"/>
      <c r="DHF205" s="353"/>
      <c r="DHG205" s="353"/>
      <c r="DHH205" s="353"/>
      <c r="DHI205" s="353"/>
      <c r="DHJ205" s="353"/>
      <c r="DHK205" s="353"/>
      <c r="DHL205" s="353"/>
      <c r="DHM205" s="353"/>
      <c r="DHN205" s="353"/>
      <c r="DHO205" s="353"/>
      <c r="DHP205" s="353"/>
      <c r="DHQ205" s="353"/>
      <c r="DHR205" s="353"/>
      <c r="DHS205" s="353"/>
      <c r="DHT205" s="353"/>
      <c r="DHU205" s="353"/>
      <c r="DHV205" s="353"/>
      <c r="DHW205" s="353"/>
      <c r="DHX205" s="353"/>
      <c r="DHY205" s="353"/>
      <c r="DHZ205" s="353"/>
      <c r="DIA205" s="353"/>
      <c r="DIB205" s="353"/>
      <c r="DIC205" s="353"/>
      <c r="DID205" s="353"/>
      <c r="DIE205" s="353"/>
      <c r="DIF205" s="353"/>
      <c r="DIG205" s="353"/>
      <c r="DIH205" s="353"/>
      <c r="DII205" s="353"/>
      <c r="DIJ205" s="353"/>
      <c r="DIK205" s="353"/>
      <c r="DIL205" s="353"/>
      <c r="DIM205" s="353"/>
      <c r="DIN205" s="353"/>
      <c r="DIO205" s="353"/>
      <c r="DIP205" s="353"/>
      <c r="DIQ205" s="353"/>
      <c r="DIR205" s="353"/>
      <c r="DIS205" s="353"/>
      <c r="DIT205" s="353"/>
      <c r="DIU205" s="353"/>
      <c r="DIV205" s="353"/>
      <c r="DIW205" s="353"/>
      <c r="DIX205" s="353"/>
      <c r="DIY205" s="353"/>
      <c r="DIZ205" s="353"/>
      <c r="DJA205" s="353"/>
      <c r="DJB205" s="353"/>
      <c r="DJC205" s="353"/>
      <c r="DJD205" s="353"/>
      <c r="DJE205" s="353"/>
      <c r="DJF205" s="353"/>
      <c r="DJG205" s="353"/>
      <c r="DJH205" s="353"/>
      <c r="DJI205" s="353"/>
      <c r="DJJ205" s="353"/>
      <c r="DJK205" s="353"/>
      <c r="DJL205" s="353"/>
      <c r="DJM205" s="353"/>
      <c r="DJN205" s="353"/>
      <c r="DJO205" s="353"/>
      <c r="DJP205" s="353"/>
      <c r="DJQ205" s="353"/>
      <c r="DJR205" s="353"/>
      <c r="DJS205" s="353"/>
      <c r="DJT205" s="353"/>
      <c r="DJU205" s="353"/>
      <c r="DJV205" s="353"/>
      <c r="DJW205" s="353"/>
      <c r="DJX205" s="353"/>
      <c r="DJY205" s="353"/>
      <c r="DJZ205" s="353"/>
      <c r="DKA205" s="353"/>
      <c r="DKB205" s="353"/>
      <c r="DKC205" s="353"/>
      <c r="DKD205" s="353"/>
      <c r="DKE205" s="353"/>
      <c r="DKF205" s="353"/>
      <c r="DKG205" s="353"/>
      <c r="DKH205" s="353"/>
      <c r="DKI205" s="353"/>
      <c r="DKJ205" s="353"/>
      <c r="DKK205" s="353"/>
      <c r="DKL205" s="353"/>
      <c r="DKM205" s="353"/>
      <c r="DKN205" s="353"/>
      <c r="DKO205" s="353"/>
      <c r="DKP205" s="353"/>
      <c r="DKQ205" s="353"/>
      <c r="DKR205" s="353"/>
      <c r="DKS205" s="353"/>
      <c r="DKT205" s="353"/>
      <c r="DKU205" s="353"/>
      <c r="DKV205" s="353"/>
      <c r="DKW205" s="353"/>
      <c r="DKX205" s="353"/>
      <c r="DKY205" s="353"/>
      <c r="DKZ205" s="353"/>
      <c r="DLA205" s="353"/>
      <c r="DLB205" s="353"/>
      <c r="DLC205" s="353"/>
      <c r="DLD205" s="353"/>
      <c r="DLE205" s="353"/>
      <c r="DLF205" s="353"/>
      <c r="DLG205" s="353"/>
      <c r="DLH205" s="353"/>
      <c r="DLI205" s="353"/>
      <c r="DLJ205" s="353"/>
      <c r="DLK205" s="353"/>
      <c r="DLL205" s="353"/>
      <c r="DLM205" s="353"/>
      <c r="DLN205" s="353"/>
      <c r="DLO205" s="353"/>
      <c r="DLP205" s="353"/>
      <c r="DLQ205" s="353"/>
      <c r="DLR205" s="353"/>
      <c r="DLS205" s="353"/>
      <c r="DLT205" s="353"/>
      <c r="DLU205" s="353"/>
      <c r="DLV205" s="353"/>
      <c r="DLW205" s="353"/>
      <c r="DLX205" s="353"/>
      <c r="DLY205" s="353"/>
      <c r="DLZ205" s="353"/>
      <c r="DMA205" s="353"/>
      <c r="DMB205" s="353"/>
      <c r="DMC205" s="353"/>
      <c r="DMD205" s="353"/>
      <c r="DME205" s="353"/>
      <c r="DMF205" s="353"/>
      <c r="DMG205" s="353"/>
      <c r="DMH205" s="353"/>
      <c r="DMI205" s="353"/>
      <c r="DMJ205" s="353"/>
      <c r="DMK205" s="353"/>
      <c r="DML205" s="353"/>
      <c r="DMM205" s="353"/>
      <c r="DMN205" s="353"/>
      <c r="DMO205" s="353"/>
      <c r="DMP205" s="353"/>
      <c r="DMQ205" s="353"/>
      <c r="DMR205" s="353"/>
      <c r="DMS205" s="353"/>
      <c r="DMT205" s="353"/>
      <c r="DMU205" s="353"/>
      <c r="DMV205" s="353"/>
      <c r="DMW205" s="353"/>
      <c r="DMX205" s="353"/>
      <c r="DMY205" s="353"/>
      <c r="DMZ205" s="353"/>
      <c r="DNA205" s="353"/>
      <c r="DNB205" s="353"/>
      <c r="DNC205" s="353"/>
      <c r="DND205" s="353"/>
      <c r="DNE205" s="353"/>
      <c r="DNF205" s="353"/>
      <c r="DNG205" s="353"/>
      <c r="DNH205" s="353"/>
      <c r="DNI205" s="353"/>
      <c r="DNJ205" s="353"/>
      <c r="DNK205" s="353"/>
      <c r="DNL205" s="353"/>
      <c r="DNM205" s="353"/>
      <c r="DNN205" s="353"/>
      <c r="DNO205" s="353"/>
      <c r="DNP205" s="353"/>
      <c r="DNQ205" s="353"/>
      <c r="DNR205" s="353"/>
      <c r="DNS205" s="353"/>
      <c r="DNT205" s="353"/>
      <c r="DNU205" s="353"/>
      <c r="DNV205" s="353"/>
      <c r="DNW205" s="353"/>
      <c r="DNX205" s="353"/>
      <c r="DNY205" s="353"/>
      <c r="DNZ205" s="353"/>
      <c r="DOA205" s="353"/>
      <c r="DOB205" s="353"/>
      <c r="DOC205" s="353"/>
      <c r="DOD205" s="353"/>
      <c r="DOE205" s="353"/>
      <c r="DOF205" s="353"/>
      <c r="DOG205" s="353"/>
      <c r="DOH205" s="353"/>
      <c r="DOI205" s="353"/>
      <c r="DOJ205" s="353"/>
      <c r="DOK205" s="353"/>
      <c r="DOL205" s="353"/>
      <c r="DOM205" s="353"/>
      <c r="DON205" s="353"/>
      <c r="DOO205" s="353"/>
      <c r="DOP205" s="353"/>
      <c r="DOQ205" s="353"/>
      <c r="DOR205" s="353"/>
      <c r="DOS205" s="353"/>
      <c r="DOT205" s="353"/>
      <c r="DOU205" s="353"/>
      <c r="DOV205" s="353"/>
      <c r="DOW205" s="353"/>
      <c r="DOX205" s="353"/>
      <c r="DOY205" s="353"/>
      <c r="DOZ205" s="353"/>
      <c r="DPA205" s="353"/>
      <c r="DPB205" s="353"/>
      <c r="DPC205" s="353"/>
      <c r="DPD205" s="353"/>
      <c r="DPE205" s="353"/>
      <c r="DPF205" s="353"/>
      <c r="DPG205" s="353"/>
      <c r="DPH205" s="353"/>
      <c r="DPI205" s="353"/>
      <c r="DPJ205" s="353"/>
      <c r="DPK205" s="353"/>
      <c r="DPL205" s="353"/>
      <c r="DPM205" s="353"/>
      <c r="DPN205" s="353"/>
      <c r="DPO205" s="353"/>
      <c r="DPP205" s="353"/>
      <c r="DPQ205" s="353"/>
      <c r="DPR205" s="353"/>
      <c r="DPS205" s="353"/>
      <c r="DPT205" s="353"/>
      <c r="DPU205" s="353"/>
      <c r="DPV205" s="353"/>
      <c r="DPW205" s="353"/>
      <c r="DPX205" s="353"/>
      <c r="DPY205" s="353"/>
      <c r="DPZ205" s="353"/>
      <c r="DQA205" s="353"/>
      <c r="DQB205" s="353"/>
      <c r="DQC205" s="353"/>
      <c r="DQD205" s="353"/>
      <c r="DQE205" s="353"/>
      <c r="DQF205" s="353"/>
      <c r="DQG205" s="353"/>
      <c r="DQH205" s="353"/>
      <c r="DQI205" s="353"/>
      <c r="DQJ205" s="353"/>
      <c r="DQK205" s="353"/>
      <c r="DQL205" s="353"/>
      <c r="DQM205" s="353"/>
      <c r="DQN205" s="353"/>
      <c r="DQO205" s="353"/>
      <c r="DQP205" s="353"/>
      <c r="DQQ205" s="353"/>
      <c r="DQR205" s="353"/>
      <c r="DQS205" s="353"/>
      <c r="DQT205" s="353"/>
      <c r="DQU205" s="353"/>
      <c r="DQV205" s="353"/>
      <c r="DQW205" s="353"/>
      <c r="DQX205" s="353"/>
      <c r="DQY205" s="353"/>
      <c r="DQZ205" s="353"/>
      <c r="DRA205" s="353"/>
      <c r="DRB205" s="353"/>
      <c r="DRC205" s="353"/>
      <c r="DRD205" s="353"/>
      <c r="DRE205" s="353"/>
      <c r="DRF205" s="353"/>
      <c r="DRG205" s="353"/>
      <c r="DRH205" s="353"/>
      <c r="DRI205" s="353"/>
      <c r="DRJ205" s="353"/>
      <c r="DRK205" s="353"/>
      <c r="DRL205" s="353"/>
      <c r="DRM205" s="353"/>
      <c r="DRN205" s="353"/>
      <c r="DRO205" s="353"/>
      <c r="DRP205" s="353"/>
      <c r="DRQ205" s="353"/>
      <c r="DRR205" s="353"/>
      <c r="DRS205" s="353"/>
      <c r="DRT205" s="353"/>
      <c r="DRU205" s="353"/>
      <c r="DRV205" s="353"/>
      <c r="DRW205" s="353"/>
      <c r="DRX205" s="353"/>
      <c r="DRY205" s="353"/>
      <c r="DRZ205" s="353"/>
      <c r="DSA205" s="353"/>
      <c r="DSB205" s="353"/>
      <c r="DSC205" s="353"/>
      <c r="DSD205" s="353"/>
      <c r="DSE205" s="353"/>
      <c r="DSF205" s="353"/>
      <c r="DSG205" s="353"/>
      <c r="DSH205" s="353"/>
      <c r="DSI205" s="353"/>
      <c r="DSJ205" s="353"/>
      <c r="DSK205" s="353"/>
      <c r="DSL205" s="353"/>
      <c r="DSM205" s="353"/>
      <c r="DSN205" s="353"/>
      <c r="DSO205" s="353"/>
      <c r="DSP205" s="353"/>
      <c r="DSQ205" s="353"/>
      <c r="DSR205" s="353"/>
      <c r="DSS205" s="353"/>
      <c r="DST205" s="353"/>
      <c r="DSU205" s="353"/>
      <c r="DSV205" s="353"/>
      <c r="DSW205" s="353"/>
      <c r="DSX205" s="353"/>
      <c r="DSY205" s="353"/>
      <c r="DSZ205" s="353"/>
      <c r="DTA205" s="353"/>
      <c r="DTB205" s="353"/>
      <c r="DTC205" s="353"/>
      <c r="DTD205" s="353"/>
      <c r="DTE205" s="353"/>
      <c r="DTF205" s="353"/>
      <c r="DTG205" s="353"/>
      <c r="DTH205" s="353"/>
      <c r="DTI205" s="353"/>
      <c r="DTJ205" s="353"/>
      <c r="DTK205" s="353"/>
      <c r="DTL205" s="353"/>
      <c r="DTM205" s="353"/>
      <c r="DTN205" s="353"/>
      <c r="DTO205" s="353"/>
      <c r="DTP205" s="353"/>
      <c r="DTQ205" s="353"/>
      <c r="DTR205" s="353"/>
      <c r="DTS205" s="353"/>
      <c r="DTT205" s="353"/>
      <c r="DTU205" s="353"/>
      <c r="DTV205" s="353"/>
      <c r="DTW205" s="353"/>
      <c r="DTX205" s="353"/>
      <c r="DTY205" s="353"/>
      <c r="DTZ205" s="353"/>
      <c r="DUA205" s="353"/>
      <c r="DUB205" s="353"/>
      <c r="DUC205" s="353"/>
      <c r="DUD205" s="353"/>
      <c r="DUE205" s="353"/>
      <c r="DUF205" s="353"/>
      <c r="DUG205" s="353"/>
      <c r="DUH205" s="353"/>
      <c r="DUI205" s="353"/>
      <c r="DUJ205" s="353"/>
      <c r="DUK205" s="353"/>
      <c r="DUL205" s="353"/>
      <c r="DUM205" s="353"/>
      <c r="DUN205" s="353"/>
      <c r="DUO205" s="353"/>
      <c r="DUP205" s="353"/>
      <c r="DUQ205" s="353"/>
      <c r="DUR205" s="353"/>
      <c r="DUS205" s="353"/>
      <c r="DUT205" s="353"/>
      <c r="DUU205" s="353"/>
      <c r="DUV205" s="353"/>
      <c r="DUW205" s="353"/>
      <c r="DUX205" s="353"/>
      <c r="DUY205" s="353"/>
      <c r="DUZ205" s="353"/>
      <c r="DVA205" s="353"/>
      <c r="DVB205" s="353"/>
      <c r="DVC205" s="353"/>
      <c r="DVD205" s="353"/>
      <c r="DVE205" s="353"/>
      <c r="DVF205" s="353"/>
      <c r="DVG205" s="353"/>
      <c r="DVH205" s="353"/>
      <c r="DVI205" s="353"/>
      <c r="DVJ205" s="353"/>
      <c r="DVK205" s="353"/>
      <c r="DVL205" s="353"/>
      <c r="DVM205" s="353"/>
      <c r="DVN205" s="353"/>
      <c r="DVO205" s="353"/>
      <c r="DVP205" s="353"/>
      <c r="DVQ205" s="353"/>
      <c r="DVR205" s="353"/>
      <c r="DVS205" s="353"/>
      <c r="DVT205" s="353"/>
      <c r="DVU205" s="353"/>
      <c r="DVV205" s="353"/>
      <c r="DVW205" s="353"/>
      <c r="DVX205" s="353"/>
      <c r="DVY205" s="353"/>
      <c r="DVZ205" s="353"/>
      <c r="DWA205" s="353"/>
      <c r="DWB205" s="353"/>
      <c r="DWC205" s="353"/>
      <c r="DWD205" s="353"/>
      <c r="DWE205" s="353"/>
      <c r="DWF205" s="353"/>
      <c r="DWG205" s="353"/>
      <c r="DWH205" s="353"/>
      <c r="DWI205" s="353"/>
      <c r="DWJ205" s="353"/>
      <c r="DWK205" s="353"/>
      <c r="DWL205" s="353"/>
      <c r="DWM205" s="353"/>
      <c r="DWN205" s="353"/>
      <c r="DWO205" s="353"/>
      <c r="DWP205" s="353"/>
      <c r="DWQ205" s="353"/>
      <c r="DWR205" s="353"/>
      <c r="DWS205" s="353"/>
      <c r="DWT205" s="353"/>
      <c r="DWU205" s="353"/>
      <c r="DWV205" s="353"/>
      <c r="DWW205" s="353"/>
      <c r="DWX205" s="353"/>
      <c r="DWY205" s="353"/>
      <c r="DWZ205" s="353"/>
      <c r="DXA205" s="353"/>
      <c r="DXB205" s="353"/>
      <c r="DXC205" s="353"/>
      <c r="DXD205" s="353"/>
      <c r="DXE205" s="353"/>
      <c r="DXF205" s="353"/>
      <c r="DXG205" s="353"/>
      <c r="DXH205" s="353"/>
      <c r="DXI205" s="353"/>
      <c r="DXJ205" s="353"/>
      <c r="DXK205" s="353"/>
      <c r="DXL205" s="353"/>
      <c r="DXM205" s="353"/>
      <c r="DXN205" s="353"/>
      <c r="DXO205" s="353"/>
      <c r="DXP205" s="353"/>
      <c r="DXQ205" s="353"/>
      <c r="DXR205" s="353"/>
      <c r="DXS205" s="353"/>
      <c r="DXT205" s="353"/>
      <c r="DXU205" s="353"/>
      <c r="DXV205" s="353"/>
      <c r="DXW205" s="353"/>
      <c r="DXX205" s="353"/>
      <c r="DXY205" s="353"/>
      <c r="DXZ205" s="353"/>
      <c r="DYA205" s="353"/>
      <c r="DYB205" s="353"/>
      <c r="DYC205" s="353"/>
      <c r="DYD205" s="353"/>
      <c r="DYE205" s="353"/>
      <c r="DYF205" s="353"/>
      <c r="DYG205" s="353"/>
      <c r="DYH205" s="353"/>
      <c r="DYI205" s="353"/>
      <c r="DYJ205" s="353"/>
      <c r="DYK205" s="353"/>
      <c r="DYL205" s="353"/>
      <c r="DYM205" s="353"/>
      <c r="DYN205" s="353"/>
      <c r="DYO205" s="353"/>
      <c r="DYP205" s="353"/>
      <c r="DYQ205" s="353"/>
      <c r="DYR205" s="353"/>
      <c r="DYS205" s="353"/>
      <c r="DYT205" s="353"/>
      <c r="DYU205" s="353"/>
      <c r="DYV205" s="353"/>
      <c r="DYW205" s="353"/>
      <c r="DYX205" s="353"/>
      <c r="DYY205" s="353"/>
      <c r="DYZ205" s="353"/>
      <c r="DZA205" s="353"/>
      <c r="DZB205" s="353"/>
      <c r="DZC205" s="353"/>
      <c r="DZD205" s="353"/>
      <c r="DZE205" s="353"/>
      <c r="DZF205" s="353"/>
      <c r="DZG205" s="353"/>
      <c r="DZH205" s="353"/>
      <c r="DZI205" s="353"/>
      <c r="DZJ205" s="353"/>
      <c r="DZK205" s="353"/>
      <c r="DZL205" s="353"/>
      <c r="DZM205" s="353"/>
      <c r="DZN205" s="353"/>
      <c r="DZO205" s="353"/>
      <c r="DZP205" s="353"/>
      <c r="DZQ205" s="353"/>
      <c r="DZR205" s="353"/>
      <c r="DZS205" s="353"/>
      <c r="DZT205" s="353"/>
      <c r="DZU205" s="353"/>
      <c r="DZV205" s="353"/>
      <c r="DZW205" s="353"/>
      <c r="DZX205" s="353"/>
      <c r="DZY205" s="353"/>
      <c r="DZZ205" s="353"/>
      <c r="EAA205" s="353"/>
      <c r="EAB205" s="353"/>
      <c r="EAC205" s="353"/>
      <c r="EAD205" s="353"/>
      <c r="EAE205" s="353"/>
      <c r="EAF205" s="353"/>
      <c r="EAG205" s="353"/>
      <c r="EAH205" s="353"/>
      <c r="EAI205" s="353"/>
      <c r="EAJ205" s="353"/>
      <c r="EAK205" s="353"/>
      <c r="EAL205" s="353"/>
      <c r="EAM205" s="353"/>
      <c r="EAN205" s="353"/>
      <c r="EAO205" s="353"/>
      <c r="EAP205" s="353"/>
      <c r="EAQ205" s="353"/>
      <c r="EAR205" s="353"/>
      <c r="EAS205" s="353"/>
      <c r="EAT205" s="353"/>
      <c r="EAU205" s="353"/>
      <c r="EAV205" s="353"/>
      <c r="EAW205" s="353"/>
      <c r="EAX205" s="353"/>
      <c r="EAY205" s="353"/>
      <c r="EAZ205" s="353"/>
      <c r="EBA205" s="353"/>
      <c r="EBB205" s="353"/>
      <c r="EBC205" s="353"/>
      <c r="EBD205" s="353"/>
      <c r="EBE205" s="353"/>
      <c r="EBF205" s="353"/>
      <c r="EBG205" s="353"/>
      <c r="EBH205" s="353"/>
      <c r="EBI205" s="353"/>
      <c r="EBJ205" s="353"/>
      <c r="EBK205" s="353"/>
      <c r="EBL205" s="353"/>
      <c r="EBM205" s="353"/>
      <c r="EBN205" s="353"/>
      <c r="EBO205" s="353"/>
      <c r="EBP205" s="353"/>
      <c r="EBQ205" s="353"/>
      <c r="EBR205" s="353"/>
      <c r="EBS205" s="353"/>
      <c r="EBT205" s="353"/>
      <c r="EBU205" s="353"/>
      <c r="EBV205" s="353"/>
      <c r="EBW205" s="353"/>
      <c r="EBX205" s="353"/>
      <c r="EBY205" s="353"/>
      <c r="EBZ205" s="353"/>
      <c r="ECA205" s="353"/>
      <c r="ECB205" s="353"/>
      <c r="ECC205" s="353"/>
      <c r="ECD205" s="353"/>
      <c r="ECE205" s="353"/>
      <c r="ECF205" s="353"/>
      <c r="ECG205" s="353"/>
      <c r="ECH205" s="353"/>
      <c r="ECI205" s="353"/>
      <c r="ECJ205" s="353"/>
      <c r="ECK205" s="353"/>
      <c r="ECL205" s="353"/>
      <c r="ECM205" s="353"/>
      <c r="ECN205" s="353"/>
      <c r="ECO205" s="353"/>
      <c r="ECP205" s="353"/>
      <c r="ECQ205" s="353"/>
      <c r="ECR205" s="353"/>
      <c r="ECS205" s="353"/>
      <c r="ECT205" s="353"/>
      <c r="ECU205" s="353"/>
      <c r="ECV205" s="353"/>
      <c r="ECW205" s="353"/>
      <c r="ECX205" s="353"/>
      <c r="ECY205" s="353"/>
      <c r="ECZ205" s="353"/>
      <c r="EDA205" s="353"/>
      <c r="EDB205" s="353"/>
      <c r="EDC205" s="353"/>
      <c r="EDD205" s="353"/>
      <c r="EDE205" s="353"/>
      <c r="EDF205" s="353"/>
      <c r="EDG205" s="353"/>
      <c r="EDH205" s="353"/>
      <c r="EDI205" s="353"/>
      <c r="EDJ205" s="353"/>
      <c r="EDK205" s="353"/>
      <c r="EDL205" s="353"/>
      <c r="EDM205" s="353"/>
      <c r="EDN205" s="353"/>
      <c r="EDO205" s="353"/>
      <c r="EDP205" s="353"/>
      <c r="EDQ205" s="353"/>
      <c r="EDR205" s="353"/>
      <c r="EDS205" s="353"/>
      <c r="EDT205" s="353"/>
      <c r="EDU205" s="353"/>
      <c r="EDV205" s="353"/>
      <c r="EDW205" s="353"/>
      <c r="EDX205" s="353"/>
      <c r="EDY205" s="353"/>
      <c r="EDZ205" s="353"/>
      <c r="EEA205" s="353"/>
      <c r="EEB205" s="353"/>
      <c r="EEC205" s="353"/>
      <c r="EED205" s="353"/>
      <c r="EEE205" s="353"/>
      <c r="EEF205" s="353"/>
      <c r="EEG205" s="353"/>
      <c r="EEH205" s="353"/>
      <c r="EEI205" s="353"/>
      <c r="EEJ205" s="353"/>
      <c r="EEK205" s="353"/>
      <c r="EEL205" s="353"/>
      <c r="EEM205" s="353"/>
      <c r="EEN205" s="353"/>
      <c r="EEO205" s="353"/>
      <c r="EEP205" s="353"/>
      <c r="EEQ205" s="353"/>
      <c r="EER205" s="353"/>
      <c r="EES205" s="353"/>
      <c r="EET205" s="353"/>
      <c r="EEU205" s="353"/>
      <c r="EEV205" s="353"/>
      <c r="EEW205" s="353"/>
      <c r="EEX205" s="353"/>
      <c r="EEY205" s="353"/>
      <c r="EEZ205" s="353"/>
      <c r="EFA205" s="353"/>
      <c r="EFB205" s="353"/>
      <c r="EFC205" s="353"/>
      <c r="EFD205" s="353"/>
      <c r="EFE205" s="353"/>
      <c r="EFF205" s="353"/>
      <c r="EFG205" s="353"/>
      <c r="EFH205" s="353"/>
      <c r="EFI205" s="353"/>
      <c r="EFJ205" s="353"/>
      <c r="EFK205" s="353"/>
      <c r="EFL205" s="353"/>
      <c r="EFM205" s="353"/>
      <c r="EFN205" s="353"/>
      <c r="EFO205" s="353"/>
      <c r="EFP205" s="353"/>
      <c r="EFQ205" s="353"/>
      <c r="EFR205" s="353"/>
      <c r="EFS205" s="353"/>
      <c r="EFT205" s="353"/>
      <c r="EFU205" s="353"/>
      <c r="EFV205" s="353"/>
      <c r="EFW205" s="353"/>
      <c r="EFX205" s="353"/>
      <c r="EFY205" s="353"/>
      <c r="EFZ205" s="353"/>
      <c r="EGA205" s="353"/>
      <c r="EGB205" s="353"/>
      <c r="EGC205" s="353"/>
      <c r="EGD205" s="353"/>
      <c r="EGE205" s="353"/>
      <c r="EGF205" s="353"/>
      <c r="EGG205" s="353"/>
      <c r="EGH205" s="353"/>
      <c r="EGI205" s="353"/>
      <c r="EGJ205" s="353"/>
      <c r="EGK205" s="353"/>
      <c r="EGL205" s="353"/>
      <c r="EGM205" s="353"/>
      <c r="EGN205" s="353"/>
      <c r="EGO205" s="353"/>
      <c r="EGP205" s="353"/>
      <c r="EGQ205" s="353"/>
      <c r="EGR205" s="353"/>
      <c r="EGS205" s="353"/>
      <c r="EGT205" s="353"/>
      <c r="EGU205" s="353"/>
      <c r="EGV205" s="353"/>
      <c r="EGW205" s="353"/>
      <c r="EGX205" s="353"/>
      <c r="EGY205" s="353"/>
      <c r="EGZ205" s="353"/>
      <c r="EHA205" s="353"/>
      <c r="EHB205" s="353"/>
      <c r="EHC205" s="353"/>
      <c r="EHD205" s="353"/>
      <c r="EHE205" s="353"/>
      <c r="EHF205" s="353"/>
      <c r="EHG205" s="353"/>
      <c r="EHH205" s="353"/>
      <c r="EHI205" s="353"/>
      <c r="EHJ205" s="353"/>
      <c r="EHK205" s="353"/>
      <c r="EHL205" s="353"/>
      <c r="EHM205" s="353"/>
      <c r="EHN205" s="353"/>
      <c r="EHO205" s="353"/>
      <c r="EHP205" s="353"/>
      <c r="EHQ205" s="353"/>
      <c r="EHR205" s="353"/>
      <c r="EHS205" s="353"/>
      <c r="EHT205" s="353"/>
      <c r="EHU205" s="353"/>
      <c r="EHV205" s="353"/>
      <c r="EHW205" s="353"/>
      <c r="EHX205" s="353"/>
      <c r="EHY205" s="353"/>
      <c r="EHZ205" s="353"/>
      <c r="EIA205" s="353"/>
      <c r="EIB205" s="353"/>
      <c r="EIC205" s="353"/>
      <c r="EID205" s="353"/>
      <c r="EIE205" s="353"/>
      <c r="EIF205" s="353"/>
      <c r="EIG205" s="353"/>
      <c r="EIH205" s="353"/>
      <c r="EII205" s="353"/>
      <c r="EIJ205" s="353"/>
      <c r="EIK205" s="353"/>
      <c r="EIL205" s="353"/>
      <c r="EIM205" s="353"/>
      <c r="EIN205" s="353"/>
      <c r="EIO205" s="353"/>
      <c r="EIP205" s="353"/>
      <c r="EIQ205" s="353"/>
      <c r="EIR205" s="353"/>
      <c r="EIS205" s="353"/>
      <c r="EIT205" s="353"/>
      <c r="EIU205" s="353"/>
      <c r="EIV205" s="353"/>
      <c r="EIW205" s="353"/>
      <c r="EIX205" s="353"/>
      <c r="EIY205" s="353"/>
      <c r="EIZ205" s="353"/>
      <c r="EJA205" s="353"/>
      <c r="EJB205" s="353"/>
      <c r="EJC205" s="353"/>
      <c r="EJD205" s="353"/>
      <c r="EJE205" s="353"/>
      <c r="EJF205" s="353"/>
      <c r="EJG205" s="353"/>
      <c r="EJH205" s="353"/>
      <c r="EJI205" s="353"/>
      <c r="EJJ205" s="353"/>
      <c r="EJK205" s="353"/>
      <c r="EJL205" s="353"/>
      <c r="EJM205" s="353"/>
      <c r="EJN205" s="353"/>
      <c r="EJO205" s="353"/>
      <c r="EJP205" s="353"/>
      <c r="EJQ205" s="353"/>
      <c r="EJR205" s="353"/>
      <c r="EJS205" s="353"/>
      <c r="EJT205" s="353"/>
      <c r="EJU205" s="353"/>
      <c r="EJV205" s="353"/>
      <c r="EJW205" s="353"/>
      <c r="EJX205" s="353"/>
      <c r="EJY205" s="353"/>
      <c r="EJZ205" s="353"/>
      <c r="EKA205" s="353"/>
      <c r="EKB205" s="353"/>
      <c r="EKC205" s="353"/>
      <c r="EKD205" s="353"/>
      <c r="EKE205" s="353"/>
      <c r="EKF205" s="353"/>
      <c r="EKG205" s="353"/>
      <c r="EKH205" s="353"/>
      <c r="EKI205" s="353"/>
      <c r="EKJ205" s="353"/>
      <c r="EKK205" s="353"/>
      <c r="EKL205" s="353"/>
      <c r="EKM205" s="353"/>
      <c r="EKN205" s="353"/>
      <c r="EKO205" s="353"/>
      <c r="EKP205" s="353"/>
      <c r="EKQ205" s="353"/>
      <c r="EKR205" s="353"/>
      <c r="EKS205" s="353"/>
      <c r="EKT205" s="353"/>
      <c r="EKU205" s="353"/>
      <c r="EKV205" s="353"/>
      <c r="EKW205" s="353"/>
      <c r="EKX205" s="353"/>
      <c r="EKY205" s="353"/>
      <c r="EKZ205" s="353"/>
      <c r="ELA205" s="353"/>
      <c r="ELB205" s="353"/>
      <c r="ELC205" s="353"/>
      <c r="ELD205" s="353"/>
      <c r="ELE205" s="353"/>
      <c r="ELF205" s="353"/>
      <c r="ELG205" s="353"/>
      <c r="ELH205" s="353"/>
      <c r="ELI205" s="353"/>
      <c r="ELJ205" s="353"/>
      <c r="ELK205" s="353"/>
      <c r="ELL205" s="353"/>
      <c r="ELM205" s="353"/>
      <c r="ELN205" s="353"/>
      <c r="ELO205" s="353"/>
      <c r="ELP205" s="353"/>
      <c r="ELQ205" s="353"/>
      <c r="ELR205" s="353"/>
      <c r="ELS205" s="353"/>
      <c r="ELT205" s="353"/>
      <c r="ELU205" s="353"/>
      <c r="ELV205" s="353"/>
      <c r="ELW205" s="353"/>
      <c r="ELX205" s="353"/>
      <c r="ELY205" s="353"/>
      <c r="ELZ205" s="353"/>
      <c r="EMA205" s="353"/>
      <c r="EMB205" s="353"/>
      <c r="EMC205" s="353"/>
      <c r="EMD205" s="353"/>
      <c r="EME205" s="353"/>
      <c r="EMF205" s="353"/>
      <c r="EMG205" s="353"/>
      <c r="EMH205" s="353"/>
      <c r="EMI205" s="353"/>
      <c r="EMJ205" s="353"/>
      <c r="EMK205" s="353"/>
      <c r="EML205" s="353"/>
      <c r="EMM205" s="353"/>
      <c r="EMN205" s="353"/>
      <c r="EMO205" s="353"/>
      <c r="EMP205" s="353"/>
      <c r="EMQ205" s="353"/>
      <c r="EMR205" s="353"/>
      <c r="EMS205" s="353"/>
      <c r="EMT205" s="353"/>
      <c r="EMU205" s="353"/>
      <c r="EMV205" s="353"/>
      <c r="EMW205" s="353"/>
      <c r="EMX205" s="353"/>
      <c r="EMY205" s="353"/>
      <c r="EMZ205" s="353"/>
      <c r="ENA205" s="353"/>
      <c r="ENB205" s="353"/>
      <c r="ENC205" s="353"/>
      <c r="END205" s="353"/>
      <c r="ENE205" s="353"/>
      <c r="ENF205" s="353"/>
      <c r="ENG205" s="353"/>
      <c r="ENH205" s="353"/>
      <c r="ENI205" s="353"/>
      <c r="ENJ205" s="353"/>
      <c r="ENK205" s="353"/>
      <c r="ENL205" s="353"/>
      <c r="ENM205" s="353"/>
      <c r="ENN205" s="353"/>
      <c r="ENO205" s="353"/>
      <c r="ENP205" s="353"/>
      <c r="ENQ205" s="353"/>
      <c r="ENR205" s="353"/>
      <c r="ENS205" s="353"/>
      <c r="ENT205" s="353"/>
      <c r="ENU205" s="353"/>
      <c r="ENV205" s="353"/>
      <c r="ENW205" s="353"/>
      <c r="ENX205" s="353"/>
      <c r="ENY205" s="353"/>
      <c r="ENZ205" s="353"/>
      <c r="EOA205" s="353"/>
      <c r="EOB205" s="353"/>
      <c r="EOC205" s="353"/>
      <c r="EOD205" s="353"/>
      <c r="EOE205" s="353"/>
      <c r="EOF205" s="353"/>
      <c r="EOG205" s="353"/>
      <c r="EOH205" s="353"/>
      <c r="EOI205" s="353"/>
      <c r="EOJ205" s="353"/>
      <c r="EOK205" s="353"/>
      <c r="EOL205" s="353"/>
      <c r="EOM205" s="353"/>
      <c r="EON205" s="353"/>
      <c r="EOO205" s="353"/>
      <c r="EOP205" s="353"/>
      <c r="EOQ205" s="353"/>
      <c r="EOR205" s="353"/>
      <c r="EOS205" s="353"/>
      <c r="EOT205" s="353"/>
      <c r="EOU205" s="353"/>
      <c r="EOV205" s="353"/>
      <c r="EOW205" s="353"/>
      <c r="EOX205" s="353"/>
      <c r="EOY205" s="353"/>
      <c r="EOZ205" s="353"/>
      <c r="EPA205" s="353"/>
      <c r="EPB205" s="353"/>
      <c r="EPC205" s="353"/>
      <c r="EPD205" s="353"/>
      <c r="EPE205" s="353"/>
      <c r="EPF205" s="353"/>
      <c r="EPG205" s="353"/>
      <c r="EPH205" s="353"/>
      <c r="EPI205" s="353"/>
      <c r="EPJ205" s="353"/>
      <c r="EPK205" s="353"/>
      <c r="EPL205" s="353"/>
      <c r="EPM205" s="353"/>
      <c r="EPN205" s="353"/>
      <c r="EPO205" s="353"/>
      <c r="EPP205" s="353"/>
      <c r="EPQ205" s="353"/>
      <c r="EPR205" s="353"/>
      <c r="EPS205" s="353"/>
      <c r="EPT205" s="353"/>
      <c r="EPU205" s="353"/>
      <c r="EPV205" s="353"/>
      <c r="EPW205" s="353"/>
      <c r="EPX205" s="353"/>
      <c r="EPY205" s="353"/>
      <c r="EPZ205" s="353"/>
      <c r="EQA205" s="353"/>
      <c r="EQB205" s="353"/>
      <c r="EQC205" s="353"/>
      <c r="EQD205" s="353"/>
      <c r="EQE205" s="353"/>
      <c r="EQF205" s="353"/>
      <c r="EQG205" s="353"/>
      <c r="EQH205" s="353"/>
      <c r="EQI205" s="353"/>
      <c r="EQJ205" s="353"/>
      <c r="EQK205" s="353"/>
      <c r="EQL205" s="353"/>
      <c r="EQM205" s="353"/>
      <c r="EQN205" s="353"/>
      <c r="EQO205" s="353"/>
      <c r="EQP205" s="353"/>
      <c r="EQQ205" s="353"/>
      <c r="EQR205" s="353"/>
      <c r="EQS205" s="353"/>
      <c r="EQT205" s="353"/>
      <c r="EQU205" s="353"/>
      <c r="EQV205" s="353"/>
      <c r="EQW205" s="353"/>
      <c r="EQX205" s="353"/>
      <c r="EQY205" s="353"/>
      <c r="EQZ205" s="353"/>
      <c r="ERA205" s="353"/>
      <c r="ERB205" s="353"/>
      <c r="ERC205" s="353"/>
      <c r="ERD205" s="353"/>
      <c r="ERE205" s="353"/>
      <c r="ERF205" s="353"/>
      <c r="ERG205" s="353"/>
      <c r="ERH205" s="353"/>
      <c r="ERI205" s="353"/>
      <c r="ERJ205" s="353"/>
      <c r="ERK205" s="353"/>
      <c r="ERL205" s="353"/>
      <c r="ERM205" s="353"/>
      <c r="ERN205" s="353"/>
      <c r="ERO205" s="353"/>
      <c r="ERP205" s="353"/>
      <c r="ERQ205" s="353"/>
      <c r="ERR205" s="353"/>
      <c r="ERS205" s="353"/>
      <c r="ERT205" s="353"/>
      <c r="ERU205" s="353"/>
      <c r="ERV205" s="353"/>
      <c r="ERW205" s="353"/>
      <c r="ERX205" s="353"/>
      <c r="ERY205" s="353"/>
      <c r="ERZ205" s="353"/>
      <c r="ESA205" s="353"/>
      <c r="ESB205" s="353"/>
      <c r="ESC205" s="353"/>
      <c r="ESD205" s="353"/>
      <c r="ESE205" s="353"/>
      <c r="ESF205" s="353"/>
      <c r="ESG205" s="353"/>
      <c r="ESH205" s="353"/>
      <c r="ESI205" s="353"/>
      <c r="ESJ205" s="353"/>
      <c r="ESK205" s="353"/>
      <c r="ESL205" s="353"/>
      <c r="ESM205" s="353"/>
      <c r="ESN205" s="353"/>
      <c r="ESO205" s="353"/>
      <c r="ESP205" s="353"/>
      <c r="ESQ205" s="353"/>
      <c r="ESR205" s="353"/>
      <c r="ESS205" s="353"/>
      <c r="EST205" s="353"/>
      <c r="ESU205" s="353"/>
      <c r="ESV205" s="353"/>
      <c r="ESW205" s="353"/>
      <c r="ESX205" s="353"/>
      <c r="ESY205" s="353"/>
      <c r="ESZ205" s="353"/>
      <c r="ETA205" s="353"/>
      <c r="ETB205" s="353"/>
      <c r="ETC205" s="353"/>
      <c r="ETD205" s="353"/>
      <c r="ETE205" s="353"/>
      <c r="ETF205" s="353"/>
      <c r="ETG205" s="353"/>
      <c r="ETH205" s="353"/>
      <c r="ETI205" s="353"/>
      <c r="ETJ205" s="353"/>
      <c r="ETK205" s="353"/>
      <c r="ETL205" s="353"/>
      <c r="ETM205" s="353"/>
      <c r="ETN205" s="353"/>
      <c r="ETO205" s="353"/>
      <c r="ETP205" s="353"/>
      <c r="ETQ205" s="353"/>
      <c r="ETR205" s="353"/>
      <c r="ETS205" s="353"/>
      <c r="ETT205" s="353"/>
      <c r="ETU205" s="353"/>
      <c r="ETV205" s="353"/>
      <c r="ETW205" s="353"/>
      <c r="ETX205" s="353"/>
      <c r="ETY205" s="353"/>
      <c r="ETZ205" s="353"/>
      <c r="EUA205" s="353"/>
      <c r="EUB205" s="353"/>
      <c r="EUC205" s="353"/>
      <c r="EUD205" s="353"/>
      <c r="EUE205" s="353"/>
      <c r="EUF205" s="353"/>
      <c r="EUG205" s="353"/>
      <c r="EUH205" s="353"/>
      <c r="EUI205" s="353"/>
      <c r="EUJ205" s="353"/>
      <c r="EUK205" s="353"/>
      <c r="EUL205" s="353"/>
      <c r="EUM205" s="353"/>
      <c r="EUN205" s="353"/>
      <c r="EUO205" s="353"/>
      <c r="EUP205" s="353"/>
      <c r="EUQ205" s="353"/>
      <c r="EUR205" s="353"/>
      <c r="EUS205" s="353"/>
      <c r="EUT205" s="353"/>
      <c r="EUU205" s="353"/>
      <c r="EUV205" s="353"/>
      <c r="EUW205" s="353"/>
      <c r="EUX205" s="353"/>
      <c r="EUY205" s="353"/>
      <c r="EUZ205" s="353"/>
      <c r="EVA205" s="353"/>
      <c r="EVB205" s="353"/>
      <c r="EVC205" s="353"/>
      <c r="EVD205" s="353"/>
      <c r="EVE205" s="353"/>
      <c r="EVF205" s="353"/>
      <c r="EVG205" s="353"/>
      <c r="EVH205" s="353"/>
      <c r="EVI205" s="353"/>
      <c r="EVJ205" s="353"/>
      <c r="EVK205" s="353"/>
      <c r="EVL205" s="353"/>
      <c r="EVM205" s="353"/>
      <c r="EVN205" s="353"/>
      <c r="EVO205" s="353"/>
      <c r="EVP205" s="353"/>
      <c r="EVQ205" s="353"/>
      <c r="EVR205" s="353"/>
      <c r="EVS205" s="353"/>
      <c r="EVT205" s="353"/>
      <c r="EVU205" s="353"/>
      <c r="EVV205" s="353"/>
      <c r="EVW205" s="353"/>
      <c r="EVX205" s="353"/>
      <c r="EVY205" s="353"/>
      <c r="EVZ205" s="353"/>
      <c r="EWA205" s="353"/>
      <c r="EWB205" s="353"/>
      <c r="EWC205" s="353"/>
      <c r="EWD205" s="353"/>
      <c r="EWE205" s="353"/>
      <c r="EWF205" s="353"/>
      <c r="EWG205" s="353"/>
      <c r="EWH205" s="353"/>
      <c r="EWI205" s="353"/>
      <c r="EWJ205" s="353"/>
      <c r="EWK205" s="353"/>
      <c r="EWL205" s="353"/>
      <c r="EWM205" s="353"/>
      <c r="EWN205" s="353"/>
      <c r="EWO205" s="353"/>
      <c r="EWP205" s="353"/>
      <c r="EWQ205" s="353"/>
      <c r="EWR205" s="353"/>
      <c r="EWS205" s="353"/>
      <c r="EWT205" s="353"/>
      <c r="EWU205" s="353"/>
      <c r="EWV205" s="353"/>
      <c r="EWW205" s="353"/>
      <c r="EWX205" s="353"/>
      <c r="EWY205" s="353"/>
      <c r="EWZ205" s="353"/>
      <c r="EXA205" s="353"/>
      <c r="EXB205" s="353"/>
      <c r="EXC205" s="353"/>
      <c r="EXD205" s="353"/>
      <c r="EXE205" s="353"/>
      <c r="EXF205" s="353"/>
      <c r="EXG205" s="353"/>
      <c r="EXH205" s="353"/>
      <c r="EXI205" s="353"/>
      <c r="EXJ205" s="353"/>
      <c r="EXK205" s="353"/>
      <c r="EXL205" s="353"/>
      <c r="EXM205" s="353"/>
      <c r="EXN205" s="353"/>
      <c r="EXO205" s="353"/>
      <c r="EXP205" s="353"/>
      <c r="EXQ205" s="353"/>
      <c r="EXR205" s="353"/>
      <c r="EXS205" s="353"/>
      <c r="EXT205" s="353"/>
      <c r="EXU205" s="353"/>
      <c r="EXV205" s="353"/>
      <c r="EXW205" s="353"/>
      <c r="EXX205" s="353"/>
      <c r="EXY205" s="353"/>
      <c r="EXZ205" s="353"/>
      <c r="EYA205" s="353"/>
      <c r="EYB205" s="353"/>
      <c r="EYC205" s="353"/>
      <c r="EYD205" s="353"/>
      <c r="EYE205" s="353"/>
      <c r="EYF205" s="353"/>
      <c r="EYG205" s="353"/>
      <c r="EYH205" s="353"/>
      <c r="EYI205" s="353"/>
      <c r="EYJ205" s="353"/>
      <c r="EYK205" s="353"/>
      <c r="EYL205" s="353"/>
      <c r="EYM205" s="353"/>
      <c r="EYN205" s="353"/>
      <c r="EYO205" s="353"/>
      <c r="EYP205" s="353"/>
      <c r="EYQ205" s="353"/>
      <c r="EYR205" s="353"/>
      <c r="EYS205" s="353"/>
      <c r="EYT205" s="353"/>
      <c r="EYU205" s="353"/>
      <c r="EYV205" s="353"/>
      <c r="EYW205" s="353"/>
      <c r="EYX205" s="353"/>
      <c r="EYY205" s="353"/>
      <c r="EYZ205" s="353"/>
      <c r="EZA205" s="353"/>
      <c r="EZB205" s="353"/>
      <c r="EZC205" s="353"/>
      <c r="EZD205" s="353"/>
      <c r="EZE205" s="353"/>
      <c r="EZF205" s="353"/>
      <c r="EZG205" s="353"/>
      <c r="EZH205" s="353"/>
      <c r="EZI205" s="353"/>
      <c r="EZJ205" s="353"/>
      <c r="EZK205" s="353"/>
      <c r="EZL205" s="353"/>
      <c r="EZM205" s="353"/>
      <c r="EZN205" s="353"/>
      <c r="EZO205" s="353"/>
      <c r="EZP205" s="353"/>
      <c r="EZQ205" s="353"/>
      <c r="EZR205" s="353"/>
      <c r="EZS205" s="353"/>
      <c r="EZT205" s="353"/>
      <c r="EZU205" s="353"/>
      <c r="EZV205" s="353"/>
      <c r="EZW205" s="353"/>
      <c r="EZX205" s="353"/>
      <c r="EZY205" s="353"/>
      <c r="EZZ205" s="353"/>
      <c r="FAA205" s="353"/>
      <c r="FAB205" s="353"/>
      <c r="FAC205" s="353"/>
      <c r="FAD205" s="353"/>
      <c r="FAE205" s="353"/>
      <c r="FAF205" s="353"/>
      <c r="FAG205" s="353"/>
      <c r="FAH205" s="353"/>
      <c r="FAI205" s="353"/>
      <c r="FAJ205" s="353"/>
      <c r="FAK205" s="353"/>
      <c r="FAL205" s="353"/>
      <c r="FAM205" s="353"/>
      <c r="FAN205" s="353"/>
      <c r="FAO205" s="353"/>
      <c r="FAP205" s="353"/>
      <c r="FAQ205" s="353"/>
      <c r="FAR205" s="353"/>
      <c r="FAS205" s="353"/>
      <c r="FAT205" s="353"/>
      <c r="FAU205" s="353"/>
      <c r="FAV205" s="353"/>
      <c r="FAW205" s="353"/>
      <c r="FAX205" s="353"/>
      <c r="FAY205" s="353"/>
      <c r="FAZ205" s="353"/>
      <c r="FBA205" s="353"/>
      <c r="FBB205" s="353"/>
      <c r="FBC205" s="353"/>
      <c r="FBD205" s="353"/>
      <c r="FBE205" s="353"/>
      <c r="FBF205" s="353"/>
      <c r="FBG205" s="353"/>
      <c r="FBH205" s="353"/>
      <c r="FBI205" s="353"/>
      <c r="FBJ205" s="353"/>
      <c r="FBK205" s="353"/>
      <c r="FBL205" s="353"/>
      <c r="FBM205" s="353"/>
      <c r="FBN205" s="353"/>
      <c r="FBO205" s="353"/>
      <c r="FBP205" s="353"/>
      <c r="FBQ205" s="353"/>
      <c r="FBR205" s="353"/>
      <c r="FBS205" s="353"/>
      <c r="FBT205" s="353"/>
      <c r="FBU205" s="353"/>
      <c r="FBV205" s="353"/>
      <c r="FBW205" s="353"/>
      <c r="FBX205" s="353"/>
      <c r="FBY205" s="353"/>
      <c r="FBZ205" s="353"/>
      <c r="FCA205" s="353"/>
      <c r="FCB205" s="353"/>
      <c r="FCC205" s="353"/>
      <c r="FCD205" s="353"/>
      <c r="FCE205" s="353"/>
      <c r="FCF205" s="353"/>
      <c r="FCG205" s="353"/>
      <c r="FCH205" s="353"/>
      <c r="FCI205" s="353"/>
      <c r="FCJ205" s="353"/>
      <c r="FCK205" s="353"/>
      <c r="FCL205" s="353"/>
      <c r="FCM205" s="353"/>
      <c r="FCN205" s="353"/>
      <c r="FCO205" s="353"/>
      <c r="FCP205" s="353"/>
      <c r="FCQ205" s="353"/>
      <c r="FCR205" s="353"/>
      <c r="FCS205" s="353"/>
      <c r="FCT205" s="353"/>
      <c r="FCU205" s="353"/>
      <c r="FCV205" s="353"/>
      <c r="FCW205" s="353"/>
      <c r="FCX205" s="353"/>
      <c r="FCY205" s="353"/>
      <c r="FCZ205" s="353"/>
      <c r="FDA205" s="353"/>
      <c r="FDB205" s="353"/>
      <c r="FDC205" s="353"/>
      <c r="FDD205" s="353"/>
      <c r="FDE205" s="353"/>
      <c r="FDF205" s="353"/>
      <c r="FDG205" s="353"/>
      <c r="FDH205" s="353"/>
      <c r="FDI205" s="353"/>
      <c r="FDJ205" s="353"/>
      <c r="FDK205" s="353"/>
      <c r="FDL205" s="353"/>
      <c r="FDM205" s="353"/>
      <c r="FDN205" s="353"/>
      <c r="FDO205" s="353"/>
      <c r="FDP205" s="353"/>
      <c r="FDQ205" s="353"/>
      <c r="FDR205" s="353"/>
      <c r="FDS205" s="353"/>
      <c r="FDT205" s="353"/>
      <c r="FDU205" s="353"/>
      <c r="FDV205" s="353"/>
      <c r="FDW205" s="353"/>
      <c r="FDX205" s="353"/>
      <c r="FDY205" s="353"/>
      <c r="FDZ205" s="353"/>
      <c r="FEA205" s="353"/>
      <c r="FEB205" s="353"/>
      <c r="FEC205" s="353"/>
      <c r="FED205" s="353"/>
      <c r="FEE205" s="353"/>
      <c r="FEF205" s="353"/>
      <c r="FEG205" s="353"/>
      <c r="FEH205" s="353"/>
      <c r="FEI205" s="353"/>
      <c r="FEJ205" s="353"/>
      <c r="FEK205" s="353"/>
      <c r="FEL205" s="353"/>
      <c r="FEM205" s="353"/>
      <c r="FEN205" s="353"/>
      <c r="FEO205" s="353"/>
      <c r="FEP205" s="353"/>
      <c r="FEQ205" s="353"/>
      <c r="FER205" s="353"/>
      <c r="FES205" s="353"/>
      <c r="FET205" s="353"/>
      <c r="FEU205" s="353"/>
      <c r="FEV205" s="353"/>
      <c r="FEW205" s="353"/>
      <c r="FEX205" s="353"/>
      <c r="FEY205" s="353"/>
      <c r="FEZ205" s="353"/>
      <c r="FFA205" s="353"/>
      <c r="FFB205" s="353"/>
      <c r="FFC205" s="353"/>
      <c r="FFD205" s="353"/>
      <c r="FFE205" s="353"/>
      <c r="FFF205" s="353"/>
      <c r="FFG205" s="353"/>
      <c r="FFH205" s="353"/>
      <c r="FFI205" s="353"/>
      <c r="FFJ205" s="353"/>
      <c r="FFK205" s="353"/>
      <c r="FFL205" s="353"/>
      <c r="FFM205" s="353"/>
      <c r="FFN205" s="353"/>
      <c r="FFO205" s="353"/>
      <c r="FFP205" s="353"/>
      <c r="FFQ205" s="353"/>
      <c r="FFR205" s="353"/>
      <c r="FFS205" s="353"/>
      <c r="FFT205" s="353"/>
      <c r="FFU205" s="353"/>
      <c r="FFV205" s="353"/>
      <c r="FFW205" s="353"/>
      <c r="FFX205" s="353"/>
      <c r="FFY205" s="353"/>
      <c r="FFZ205" s="353"/>
      <c r="FGA205" s="353"/>
      <c r="FGB205" s="353"/>
      <c r="FGC205" s="353"/>
      <c r="FGD205" s="353"/>
      <c r="FGE205" s="353"/>
      <c r="FGF205" s="353"/>
      <c r="FGG205" s="353"/>
      <c r="FGH205" s="353"/>
      <c r="FGI205" s="353"/>
      <c r="FGJ205" s="353"/>
      <c r="FGK205" s="353"/>
      <c r="FGL205" s="353"/>
      <c r="FGM205" s="353"/>
      <c r="FGN205" s="353"/>
      <c r="FGO205" s="353"/>
      <c r="FGP205" s="353"/>
      <c r="FGQ205" s="353"/>
      <c r="FGR205" s="353"/>
      <c r="FGS205" s="353"/>
      <c r="FGT205" s="353"/>
      <c r="FGU205" s="353"/>
      <c r="FGV205" s="353"/>
      <c r="FGW205" s="353"/>
      <c r="FGX205" s="353"/>
      <c r="FGY205" s="353"/>
      <c r="FGZ205" s="353"/>
      <c r="FHA205" s="353"/>
      <c r="FHB205" s="353"/>
      <c r="FHC205" s="353"/>
      <c r="FHD205" s="353"/>
      <c r="FHE205" s="353"/>
      <c r="FHF205" s="353"/>
      <c r="FHG205" s="353"/>
      <c r="FHH205" s="353"/>
      <c r="FHI205" s="353"/>
      <c r="FHJ205" s="353"/>
      <c r="FHK205" s="353"/>
      <c r="FHL205" s="353"/>
      <c r="FHM205" s="353"/>
      <c r="FHN205" s="353"/>
      <c r="FHO205" s="353"/>
      <c r="FHP205" s="353"/>
      <c r="FHQ205" s="353"/>
      <c r="FHR205" s="353"/>
      <c r="FHS205" s="353"/>
      <c r="FHT205" s="353"/>
      <c r="FHU205" s="353"/>
      <c r="FHV205" s="353"/>
      <c r="FHW205" s="353"/>
      <c r="FHX205" s="353"/>
      <c r="FHY205" s="353"/>
      <c r="FHZ205" s="353"/>
      <c r="FIA205" s="353"/>
      <c r="FIB205" s="353"/>
      <c r="FIC205" s="353"/>
      <c r="FID205" s="353"/>
      <c r="FIE205" s="353"/>
      <c r="FIF205" s="353"/>
      <c r="FIG205" s="353"/>
      <c r="FIH205" s="353"/>
      <c r="FII205" s="353"/>
      <c r="FIJ205" s="353"/>
      <c r="FIK205" s="353"/>
      <c r="FIL205" s="353"/>
      <c r="FIM205" s="353"/>
      <c r="FIN205" s="353"/>
      <c r="FIO205" s="353"/>
      <c r="FIP205" s="353"/>
      <c r="FIQ205" s="353"/>
      <c r="FIR205" s="353"/>
      <c r="FIS205" s="353"/>
      <c r="FIT205" s="353"/>
      <c r="FIU205" s="353"/>
      <c r="FIV205" s="353"/>
      <c r="FIW205" s="353"/>
      <c r="FIX205" s="353"/>
      <c r="FIY205" s="353"/>
      <c r="FIZ205" s="353"/>
      <c r="FJA205" s="353"/>
      <c r="FJB205" s="353"/>
      <c r="FJC205" s="353"/>
      <c r="FJD205" s="353"/>
      <c r="FJE205" s="353"/>
      <c r="FJF205" s="353"/>
      <c r="FJG205" s="353"/>
      <c r="FJH205" s="353"/>
      <c r="FJI205" s="353"/>
      <c r="FJJ205" s="353"/>
      <c r="FJK205" s="353"/>
      <c r="FJL205" s="353"/>
      <c r="FJM205" s="353"/>
      <c r="FJN205" s="353"/>
      <c r="FJO205" s="353"/>
      <c r="FJP205" s="353"/>
      <c r="FJQ205" s="353"/>
      <c r="FJR205" s="353"/>
      <c r="FJS205" s="353"/>
      <c r="FJT205" s="353"/>
      <c r="FJU205" s="353"/>
      <c r="FJV205" s="353"/>
      <c r="FJW205" s="353"/>
      <c r="FJX205" s="353"/>
      <c r="FJY205" s="353"/>
      <c r="FJZ205" s="353"/>
      <c r="FKA205" s="353"/>
      <c r="FKB205" s="353"/>
      <c r="FKC205" s="353"/>
      <c r="FKD205" s="353"/>
      <c r="FKE205" s="353"/>
      <c r="FKF205" s="353"/>
      <c r="FKG205" s="353"/>
      <c r="FKH205" s="353"/>
      <c r="FKI205" s="353"/>
      <c r="FKJ205" s="353"/>
      <c r="FKK205" s="353"/>
      <c r="FKL205" s="353"/>
      <c r="FKM205" s="353"/>
      <c r="FKN205" s="353"/>
      <c r="FKO205" s="353"/>
      <c r="FKP205" s="353"/>
      <c r="FKQ205" s="353"/>
      <c r="FKR205" s="353"/>
      <c r="FKS205" s="353"/>
      <c r="FKT205" s="353"/>
      <c r="FKU205" s="353"/>
      <c r="FKV205" s="353"/>
      <c r="FKW205" s="353"/>
      <c r="FKX205" s="353"/>
      <c r="FKY205" s="353"/>
      <c r="FKZ205" s="353"/>
      <c r="FLA205" s="353"/>
      <c r="FLB205" s="353"/>
      <c r="FLC205" s="353"/>
      <c r="FLD205" s="353"/>
      <c r="FLE205" s="353"/>
      <c r="FLF205" s="353"/>
      <c r="FLG205" s="353"/>
      <c r="FLH205" s="353"/>
      <c r="FLI205" s="353"/>
      <c r="FLJ205" s="353"/>
      <c r="FLK205" s="353"/>
      <c r="FLL205" s="353"/>
      <c r="FLM205" s="353"/>
      <c r="FLN205" s="353"/>
      <c r="FLO205" s="353"/>
      <c r="FLP205" s="353"/>
      <c r="FLQ205" s="353"/>
      <c r="FLR205" s="353"/>
      <c r="FLS205" s="353"/>
      <c r="FLT205" s="353"/>
      <c r="FLU205" s="353"/>
      <c r="FLV205" s="353"/>
      <c r="FLW205" s="353"/>
      <c r="FLX205" s="353"/>
      <c r="FLY205" s="353"/>
      <c r="FLZ205" s="353"/>
      <c r="FMA205" s="353"/>
      <c r="FMB205" s="353"/>
      <c r="FMC205" s="353"/>
      <c r="FMD205" s="353"/>
      <c r="FME205" s="353"/>
      <c r="FMF205" s="353"/>
      <c r="FMG205" s="353"/>
      <c r="FMH205" s="353"/>
      <c r="FMI205" s="353"/>
      <c r="FMJ205" s="353"/>
      <c r="FMK205" s="353"/>
      <c r="FML205" s="353"/>
      <c r="FMM205" s="353"/>
      <c r="FMN205" s="353"/>
      <c r="FMO205" s="353"/>
      <c r="FMP205" s="353"/>
      <c r="FMQ205" s="353"/>
      <c r="FMR205" s="353"/>
      <c r="FMS205" s="353"/>
      <c r="FMT205" s="353"/>
      <c r="FMU205" s="353"/>
      <c r="FMV205" s="353"/>
      <c r="FMW205" s="353"/>
      <c r="FMX205" s="353"/>
      <c r="FMY205" s="353"/>
      <c r="FMZ205" s="353"/>
      <c r="FNA205" s="353"/>
      <c r="FNB205" s="353"/>
      <c r="FNC205" s="353"/>
      <c r="FND205" s="353"/>
      <c r="FNE205" s="353"/>
      <c r="FNF205" s="353"/>
      <c r="FNG205" s="353"/>
      <c r="FNH205" s="353"/>
      <c r="FNI205" s="353"/>
      <c r="FNJ205" s="353"/>
      <c r="FNK205" s="353"/>
      <c r="FNL205" s="353"/>
      <c r="FNM205" s="353"/>
      <c r="FNN205" s="353"/>
      <c r="FNO205" s="353"/>
      <c r="FNP205" s="353"/>
      <c r="FNQ205" s="353"/>
      <c r="FNR205" s="353"/>
      <c r="FNS205" s="353"/>
      <c r="FNT205" s="353"/>
      <c r="FNU205" s="353"/>
      <c r="FNV205" s="353"/>
      <c r="FNW205" s="353"/>
      <c r="FNX205" s="353"/>
      <c r="FNY205" s="353"/>
      <c r="FNZ205" s="353"/>
      <c r="FOA205" s="353"/>
      <c r="FOB205" s="353"/>
      <c r="FOC205" s="353"/>
      <c r="FOD205" s="353"/>
      <c r="FOE205" s="353"/>
      <c r="FOF205" s="353"/>
      <c r="FOG205" s="353"/>
      <c r="FOH205" s="353"/>
      <c r="FOI205" s="353"/>
      <c r="FOJ205" s="353"/>
      <c r="FOK205" s="353"/>
      <c r="FOL205" s="353"/>
      <c r="FOM205" s="353"/>
      <c r="FON205" s="353"/>
      <c r="FOO205" s="353"/>
      <c r="FOP205" s="353"/>
      <c r="FOQ205" s="353"/>
      <c r="FOR205" s="353"/>
      <c r="FOS205" s="353"/>
      <c r="FOT205" s="353"/>
      <c r="FOU205" s="353"/>
      <c r="FOV205" s="353"/>
      <c r="FOW205" s="353"/>
      <c r="FOX205" s="353"/>
      <c r="FOY205" s="353"/>
      <c r="FOZ205" s="353"/>
      <c r="FPA205" s="353"/>
      <c r="FPB205" s="353"/>
      <c r="FPC205" s="353"/>
      <c r="FPD205" s="353"/>
      <c r="FPE205" s="353"/>
      <c r="FPF205" s="353"/>
      <c r="FPG205" s="353"/>
      <c r="FPH205" s="353"/>
      <c r="FPI205" s="353"/>
      <c r="FPJ205" s="353"/>
      <c r="FPK205" s="353"/>
      <c r="FPL205" s="353"/>
      <c r="FPM205" s="353"/>
      <c r="FPN205" s="353"/>
      <c r="FPO205" s="353"/>
      <c r="FPP205" s="353"/>
      <c r="FPQ205" s="353"/>
      <c r="FPR205" s="353"/>
      <c r="FPS205" s="353"/>
      <c r="FPT205" s="353"/>
      <c r="FPU205" s="353"/>
      <c r="FPV205" s="353"/>
      <c r="FPW205" s="353"/>
      <c r="FPX205" s="353"/>
      <c r="FPY205" s="353"/>
      <c r="FPZ205" s="353"/>
      <c r="FQA205" s="353"/>
      <c r="FQB205" s="353"/>
      <c r="FQC205" s="353"/>
      <c r="FQD205" s="353"/>
      <c r="FQE205" s="353"/>
      <c r="FQF205" s="353"/>
      <c r="FQG205" s="353"/>
      <c r="FQH205" s="353"/>
      <c r="FQI205" s="353"/>
      <c r="FQJ205" s="353"/>
      <c r="FQK205" s="353"/>
      <c r="FQL205" s="353"/>
      <c r="FQM205" s="353"/>
      <c r="FQN205" s="353"/>
      <c r="FQO205" s="353"/>
      <c r="FQP205" s="353"/>
      <c r="FQQ205" s="353"/>
      <c r="FQR205" s="353"/>
      <c r="FQS205" s="353"/>
      <c r="FQT205" s="353"/>
      <c r="FQU205" s="353"/>
      <c r="FQV205" s="353"/>
      <c r="FQW205" s="353"/>
      <c r="FQX205" s="353"/>
      <c r="FQY205" s="353"/>
      <c r="FQZ205" s="353"/>
      <c r="FRA205" s="353"/>
      <c r="FRB205" s="353"/>
      <c r="FRC205" s="353"/>
      <c r="FRD205" s="353"/>
      <c r="FRE205" s="353"/>
      <c r="FRF205" s="353"/>
      <c r="FRG205" s="353"/>
      <c r="FRH205" s="353"/>
      <c r="FRI205" s="353"/>
      <c r="FRJ205" s="353"/>
      <c r="FRK205" s="353"/>
      <c r="FRL205" s="353"/>
      <c r="FRM205" s="353"/>
      <c r="FRN205" s="353"/>
      <c r="FRO205" s="353"/>
      <c r="FRP205" s="353"/>
      <c r="FRQ205" s="353"/>
      <c r="FRR205" s="353"/>
      <c r="FRS205" s="353"/>
      <c r="FRT205" s="353"/>
      <c r="FRU205" s="353"/>
      <c r="FRV205" s="353"/>
      <c r="FRW205" s="353"/>
      <c r="FRX205" s="353"/>
      <c r="FRY205" s="353"/>
      <c r="FRZ205" s="353"/>
      <c r="FSA205" s="353"/>
      <c r="FSB205" s="353"/>
      <c r="FSC205" s="353"/>
      <c r="FSD205" s="353"/>
      <c r="FSE205" s="353"/>
      <c r="FSF205" s="353"/>
      <c r="FSG205" s="353"/>
      <c r="FSH205" s="353"/>
      <c r="FSI205" s="353"/>
      <c r="FSJ205" s="353"/>
      <c r="FSK205" s="353"/>
      <c r="FSL205" s="353"/>
      <c r="FSM205" s="353"/>
      <c r="FSN205" s="353"/>
      <c r="FSO205" s="353"/>
      <c r="FSP205" s="353"/>
      <c r="FSQ205" s="353"/>
      <c r="FSR205" s="353"/>
      <c r="FSS205" s="353"/>
      <c r="FST205" s="353"/>
      <c r="FSU205" s="353"/>
      <c r="FSV205" s="353"/>
      <c r="FSW205" s="353"/>
      <c r="FSX205" s="353"/>
      <c r="FSY205" s="353"/>
      <c r="FSZ205" s="353"/>
      <c r="FTA205" s="353"/>
      <c r="FTB205" s="353"/>
      <c r="FTC205" s="353"/>
      <c r="FTD205" s="353"/>
      <c r="FTE205" s="353"/>
      <c r="FTF205" s="353"/>
      <c r="FTG205" s="353"/>
      <c r="FTH205" s="353"/>
      <c r="FTI205" s="353"/>
      <c r="FTJ205" s="353"/>
      <c r="FTK205" s="353"/>
      <c r="FTL205" s="353"/>
      <c r="FTM205" s="353"/>
      <c r="FTN205" s="353"/>
      <c r="FTO205" s="353"/>
      <c r="FTP205" s="353"/>
      <c r="FTQ205" s="353"/>
      <c r="FTR205" s="353"/>
      <c r="FTS205" s="353"/>
      <c r="FTT205" s="353"/>
      <c r="FTU205" s="353"/>
      <c r="FTV205" s="353"/>
      <c r="FTW205" s="353"/>
      <c r="FTX205" s="353"/>
      <c r="FTY205" s="353"/>
      <c r="FTZ205" s="353"/>
      <c r="FUA205" s="353"/>
      <c r="FUB205" s="353"/>
      <c r="FUC205" s="353"/>
      <c r="FUD205" s="353"/>
      <c r="FUE205" s="353"/>
      <c r="FUF205" s="353"/>
      <c r="FUG205" s="353"/>
      <c r="FUH205" s="353"/>
      <c r="FUI205" s="353"/>
      <c r="FUJ205" s="353"/>
      <c r="FUK205" s="353"/>
      <c r="FUL205" s="353"/>
      <c r="FUM205" s="353"/>
      <c r="FUN205" s="353"/>
      <c r="FUO205" s="353"/>
      <c r="FUP205" s="353"/>
      <c r="FUQ205" s="353"/>
      <c r="FUR205" s="353"/>
      <c r="FUS205" s="353"/>
      <c r="FUT205" s="353"/>
      <c r="FUU205" s="353"/>
      <c r="FUV205" s="353"/>
      <c r="FUW205" s="353"/>
      <c r="FUX205" s="353"/>
      <c r="FUY205" s="353"/>
      <c r="FUZ205" s="353"/>
      <c r="FVA205" s="353"/>
      <c r="FVB205" s="353"/>
      <c r="FVC205" s="353"/>
      <c r="FVD205" s="353"/>
      <c r="FVE205" s="353"/>
      <c r="FVF205" s="353"/>
      <c r="FVG205" s="353"/>
      <c r="FVH205" s="353"/>
      <c r="FVI205" s="353"/>
      <c r="FVJ205" s="353"/>
      <c r="FVK205" s="353"/>
      <c r="FVL205" s="353"/>
      <c r="FVM205" s="353"/>
      <c r="FVN205" s="353"/>
      <c r="FVO205" s="353"/>
      <c r="FVP205" s="353"/>
      <c r="FVQ205" s="353"/>
      <c r="FVR205" s="353"/>
      <c r="FVS205" s="353"/>
      <c r="FVT205" s="353"/>
      <c r="FVU205" s="353"/>
      <c r="FVV205" s="353"/>
      <c r="FVW205" s="353"/>
      <c r="FVX205" s="353"/>
      <c r="FVY205" s="353"/>
      <c r="FVZ205" s="353"/>
      <c r="FWA205" s="353"/>
      <c r="FWB205" s="353"/>
      <c r="FWC205" s="353"/>
      <c r="FWD205" s="353"/>
      <c r="FWE205" s="353"/>
      <c r="FWF205" s="353"/>
      <c r="FWG205" s="353"/>
      <c r="FWH205" s="353"/>
      <c r="FWI205" s="353"/>
      <c r="FWJ205" s="353"/>
      <c r="FWK205" s="353"/>
      <c r="FWL205" s="353"/>
      <c r="FWM205" s="353"/>
      <c r="FWN205" s="353"/>
      <c r="FWO205" s="353"/>
      <c r="FWP205" s="353"/>
      <c r="FWQ205" s="353"/>
      <c r="FWR205" s="353"/>
      <c r="FWS205" s="353"/>
      <c r="FWT205" s="353"/>
      <c r="FWU205" s="353"/>
      <c r="FWV205" s="353"/>
      <c r="FWW205" s="353"/>
      <c r="FWX205" s="353"/>
      <c r="FWY205" s="353"/>
      <c r="FWZ205" s="353"/>
      <c r="FXA205" s="353"/>
      <c r="FXB205" s="353"/>
      <c r="FXC205" s="353"/>
      <c r="FXD205" s="353"/>
      <c r="FXE205" s="353"/>
      <c r="FXF205" s="353"/>
      <c r="FXG205" s="353"/>
      <c r="FXH205" s="353"/>
      <c r="FXI205" s="353"/>
      <c r="FXJ205" s="353"/>
      <c r="FXK205" s="353"/>
      <c r="FXL205" s="353"/>
      <c r="FXM205" s="353"/>
      <c r="FXN205" s="353"/>
      <c r="FXO205" s="353"/>
      <c r="FXP205" s="353"/>
      <c r="FXQ205" s="353"/>
      <c r="FXR205" s="353"/>
      <c r="FXS205" s="353"/>
      <c r="FXT205" s="353"/>
      <c r="FXU205" s="353"/>
      <c r="FXV205" s="353"/>
      <c r="FXW205" s="353"/>
      <c r="FXX205" s="353"/>
      <c r="FXY205" s="353"/>
      <c r="FXZ205" s="353"/>
      <c r="FYA205" s="353"/>
      <c r="FYB205" s="353"/>
      <c r="FYC205" s="353"/>
      <c r="FYD205" s="353"/>
      <c r="FYE205" s="353"/>
      <c r="FYF205" s="353"/>
      <c r="FYG205" s="353"/>
      <c r="FYH205" s="353"/>
      <c r="FYI205" s="353"/>
      <c r="FYJ205" s="353"/>
      <c r="FYK205" s="353"/>
      <c r="FYL205" s="353"/>
      <c r="FYM205" s="353"/>
      <c r="FYN205" s="353"/>
      <c r="FYO205" s="353"/>
      <c r="FYP205" s="353"/>
      <c r="FYQ205" s="353"/>
      <c r="FYR205" s="353"/>
      <c r="FYS205" s="353"/>
      <c r="FYT205" s="353"/>
      <c r="FYU205" s="353"/>
      <c r="FYV205" s="353"/>
      <c r="FYW205" s="353"/>
      <c r="FYX205" s="353"/>
      <c r="FYY205" s="353"/>
      <c r="FYZ205" s="353"/>
      <c r="FZA205" s="353"/>
      <c r="FZB205" s="353"/>
      <c r="FZC205" s="353"/>
      <c r="FZD205" s="353"/>
      <c r="FZE205" s="353"/>
      <c r="FZF205" s="353"/>
      <c r="FZG205" s="353"/>
      <c r="FZH205" s="353"/>
      <c r="FZI205" s="353"/>
      <c r="FZJ205" s="353"/>
      <c r="FZK205" s="353"/>
      <c r="FZL205" s="353"/>
      <c r="FZM205" s="353"/>
      <c r="FZN205" s="353"/>
      <c r="FZO205" s="353"/>
      <c r="FZP205" s="353"/>
      <c r="FZQ205" s="353"/>
      <c r="FZR205" s="353"/>
      <c r="FZS205" s="353"/>
      <c r="FZT205" s="353"/>
      <c r="FZU205" s="353"/>
      <c r="FZV205" s="353"/>
      <c r="FZW205" s="353"/>
      <c r="FZX205" s="353"/>
      <c r="FZY205" s="353"/>
      <c r="FZZ205" s="353"/>
      <c r="GAA205" s="353"/>
      <c r="GAB205" s="353"/>
      <c r="GAC205" s="353"/>
      <c r="GAD205" s="353"/>
      <c r="GAE205" s="353"/>
      <c r="GAF205" s="353"/>
      <c r="GAG205" s="353"/>
      <c r="GAH205" s="353"/>
      <c r="GAI205" s="353"/>
      <c r="GAJ205" s="353"/>
      <c r="GAK205" s="353"/>
      <c r="GAL205" s="353"/>
      <c r="GAM205" s="353"/>
      <c r="GAN205" s="353"/>
      <c r="GAO205" s="353"/>
      <c r="GAP205" s="353"/>
      <c r="GAQ205" s="353"/>
      <c r="GAR205" s="353"/>
      <c r="GAS205" s="353"/>
      <c r="GAT205" s="353"/>
      <c r="GAU205" s="353"/>
      <c r="GAV205" s="353"/>
      <c r="GAW205" s="353"/>
      <c r="GAX205" s="353"/>
      <c r="GAY205" s="353"/>
      <c r="GAZ205" s="353"/>
      <c r="GBA205" s="353"/>
      <c r="GBB205" s="353"/>
      <c r="GBC205" s="353"/>
      <c r="GBD205" s="353"/>
      <c r="GBE205" s="353"/>
      <c r="GBF205" s="353"/>
      <c r="GBG205" s="353"/>
      <c r="GBH205" s="353"/>
      <c r="GBI205" s="353"/>
      <c r="GBJ205" s="353"/>
      <c r="GBK205" s="353"/>
      <c r="GBL205" s="353"/>
      <c r="GBM205" s="353"/>
      <c r="GBN205" s="353"/>
      <c r="GBO205" s="353"/>
      <c r="GBP205" s="353"/>
      <c r="GBQ205" s="353"/>
      <c r="GBR205" s="353"/>
      <c r="GBS205" s="353"/>
      <c r="GBT205" s="353"/>
      <c r="GBU205" s="353"/>
      <c r="GBV205" s="353"/>
      <c r="GBW205" s="353"/>
      <c r="GBX205" s="353"/>
      <c r="GBY205" s="353"/>
      <c r="GBZ205" s="353"/>
      <c r="GCA205" s="353"/>
      <c r="GCB205" s="353"/>
      <c r="GCC205" s="353"/>
      <c r="GCD205" s="353"/>
      <c r="GCE205" s="353"/>
      <c r="GCF205" s="353"/>
      <c r="GCG205" s="353"/>
      <c r="GCH205" s="353"/>
      <c r="GCI205" s="353"/>
      <c r="GCJ205" s="353"/>
      <c r="GCK205" s="353"/>
      <c r="GCL205" s="353"/>
      <c r="GCM205" s="353"/>
      <c r="GCN205" s="353"/>
      <c r="GCO205" s="353"/>
      <c r="GCP205" s="353"/>
      <c r="GCQ205" s="353"/>
      <c r="GCR205" s="353"/>
      <c r="GCS205" s="353"/>
      <c r="GCT205" s="353"/>
      <c r="GCU205" s="353"/>
      <c r="GCV205" s="353"/>
      <c r="GCW205" s="353"/>
      <c r="GCX205" s="353"/>
      <c r="GCY205" s="353"/>
      <c r="GCZ205" s="353"/>
      <c r="GDA205" s="353"/>
      <c r="GDB205" s="353"/>
      <c r="GDC205" s="353"/>
      <c r="GDD205" s="353"/>
      <c r="GDE205" s="353"/>
      <c r="GDF205" s="353"/>
      <c r="GDG205" s="353"/>
      <c r="GDH205" s="353"/>
      <c r="GDI205" s="353"/>
      <c r="GDJ205" s="353"/>
      <c r="GDK205" s="353"/>
      <c r="GDL205" s="353"/>
      <c r="GDM205" s="353"/>
      <c r="GDN205" s="353"/>
      <c r="GDO205" s="353"/>
      <c r="GDP205" s="353"/>
      <c r="GDQ205" s="353"/>
      <c r="GDR205" s="353"/>
      <c r="GDS205" s="353"/>
      <c r="GDT205" s="353"/>
      <c r="GDU205" s="353"/>
      <c r="GDV205" s="353"/>
      <c r="GDW205" s="353"/>
      <c r="GDX205" s="353"/>
      <c r="GDY205" s="353"/>
      <c r="GDZ205" s="353"/>
      <c r="GEA205" s="353"/>
      <c r="GEB205" s="353"/>
      <c r="GEC205" s="353"/>
      <c r="GED205" s="353"/>
      <c r="GEE205" s="353"/>
      <c r="GEF205" s="353"/>
      <c r="GEG205" s="353"/>
      <c r="GEH205" s="353"/>
      <c r="GEI205" s="353"/>
      <c r="GEJ205" s="353"/>
      <c r="GEK205" s="353"/>
      <c r="GEL205" s="353"/>
      <c r="GEM205" s="353"/>
      <c r="GEN205" s="353"/>
      <c r="GEO205" s="353"/>
      <c r="GEP205" s="353"/>
      <c r="GEQ205" s="353"/>
      <c r="GER205" s="353"/>
      <c r="GES205" s="353"/>
      <c r="GET205" s="353"/>
      <c r="GEU205" s="353"/>
      <c r="GEV205" s="353"/>
      <c r="GEW205" s="353"/>
      <c r="GEX205" s="353"/>
      <c r="GEY205" s="353"/>
      <c r="GEZ205" s="353"/>
      <c r="GFA205" s="353"/>
      <c r="GFB205" s="353"/>
      <c r="GFC205" s="353"/>
      <c r="GFD205" s="353"/>
      <c r="GFE205" s="353"/>
      <c r="GFF205" s="353"/>
      <c r="GFG205" s="353"/>
      <c r="GFH205" s="353"/>
      <c r="GFI205" s="353"/>
      <c r="GFJ205" s="353"/>
      <c r="GFK205" s="353"/>
      <c r="GFL205" s="353"/>
      <c r="GFM205" s="353"/>
      <c r="GFN205" s="353"/>
      <c r="GFO205" s="353"/>
      <c r="GFP205" s="353"/>
      <c r="GFQ205" s="353"/>
      <c r="GFR205" s="353"/>
      <c r="GFS205" s="353"/>
      <c r="GFT205" s="353"/>
      <c r="GFU205" s="353"/>
      <c r="GFV205" s="353"/>
      <c r="GFW205" s="353"/>
      <c r="GFX205" s="353"/>
      <c r="GFY205" s="353"/>
      <c r="GFZ205" s="353"/>
      <c r="GGA205" s="353"/>
      <c r="GGB205" s="353"/>
      <c r="GGC205" s="353"/>
      <c r="GGD205" s="353"/>
      <c r="GGE205" s="353"/>
      <c r="GGF205" s="353"/>
      <c r="GGG205" s="353"/>
      <c r="GGH205" s="353"/>
      <c r="GGI205" s="353"/>
      <c r="GGJ205" s="353"/>
      <c r="GGK205" s="353"/>
      <c r="GGL205" s="353"/>
      <c r="GGM205" s="353"/>
      <c r="GGN205" s="353"/>
      <c r="GGO205" s="353"/>
      <c r="GGP205" s="353"/>
      <c r="GGQ205" s="353"/>
      <c r="GGR205" s="353"/>
      <c r="GGS205" s="353"/>
      <c r="GGT205" s="353"/>
      <c r="GGU205" s="353"/>
      <c r="GGV205" s="353"/>
      <c r="GGW205" s="353"/>
      <c r="GGX205" s="353"/>
      <c r="GGY205" s="353"/>
      <c r="GGZ205" s="353"/>
      <c r="GHA205" s="353"/>
      <c r="GHB205" s="353"/>
      <c r="GHC205" s="353"/>
      <c r="GHD205" s="353"/>
      <c r="GHE205" s="353"/>
      <c r="GHF205" s="353"/>
      <c r="GHG205" s="353"/>
      <c r="GHH205" s="353"/>
      <c r="GHI205" s="353"/>
      <c r="GHJ205" s="353"/>
      <c r="GHK205" s="353"/>
      <c r="GHL205" s="353"/>
      <c r="GHM205" s="353"/>
      <c r="GHN205" s="353"/>
      <c r="GHO205" s="353"/>
      <c r="GHP205" s="353"/>
      <c r="GHQ205" s="353"/>
      <c r="GHR205" s="353"/>
      <c r="GHS205" s="353"/>
      <c r="GHT205" s="353"/>
      <c r="GHU205" s="353"/>
      <c r="GHV205" s="353"/>
      <c r="GHW205" s="353"/>
      <c r="GHX205" s="353"/>
      <c r="GHY205" s="353"/>
      <c r="GHZ205" s="353"/>
      <c r="GIA205" s="353"/>
      <c r="GIB205" s="353"/>
      <c r="GIC205" s="353"/>
      <c r="GID205" s="353"/>
      <c r="GIE205" s="353"/>
      <c r="GIF205" s="353"/>
      <c r="GIG205" s="353"/>
      <c r="GIH205" s="353"/>
      <c r="GII205" s="353"/>
      <c r="GIJ205" s="353"/>
      <c r="GIK205" s="353"/>
      <c r="GIL205" s="353"/>
      <c r="GIM205" s="353"/>
      <c r="GIN205" s="353"/>
      <c r="GIO205" s="353"/>
      <c r="GIP205" s="353"/>
      <c r="GIQ205" s="353"/>
      <c r="GIR205" s="353"/>
      <c r="GIS205" s="353"/>
      <c r="GIT205" s="353"/>
      <c r="GIU205" s="353"/>
      <c r="GIV205" s="353"/>
      <c r="GIW205" s="353"/>
      <c r="GIX205" s="353"/>
      <c r="GIY205" s="353"/>
      <c r="GIZ205" s="353"/>
      <c r="GJA205" s="353"/>
      <c r="GJB205" s="353"/>
      <c r="GJC205" s="353"/>
      <c r="GJD205" s="353"/>
      <c r="GJE205" s="353"/>
      <c r="GJF205" s="353"/>
      <c r="GJG205" s="353"/>
      <c r="GJH205" s="353"/>
      <c r="GJI205" s="353"/>
      <c r="GJJ205" s="353"/>
      <c r="GJK205" s="353"/>
      <c r="GJL205" s="353"/>
      <c r="GJM205" s="353"/>
      <c r="GJN205" s="353"/>
      <c r="GJO205" s="353"/>
      <c r="GJP205" s="353"/>
      <c r="GJQ205" s="353"/>
      <c r="GJR205" s="353"/>
      <c r="GJS205" s="353"/>
      <c r="GJT205" s="353"/>
      <c r="GJU205" s="353"/>
      <c r="GJV205" s="353"/>
      <c r="GJW205" s="353"/>
      <c r="GJX205" s="353"/>
      <c r="GJY205" s="353"/>
      <c r="GJZ205" s="353"/>
      <c r="GKA205" s="353"/>
      <c r="GKB205" s="353"/>
      <c r="GKC205" s="353"/>
      <c r="GKD205" s="353"/>
      <c r="GKE205" s="353"/>
      <c r="GKF205" s="353"/>
      <c r="GKG205" s="353"/>
      <c r="GKH205" s="353"/>
      <c r="GKI205" s="353"/>
      <c r="GKJ205" s="353"/>
      <c r="GKK205" s="353"/>
      <c r="GKL205" s="353"/>
      <c r="GKM205" s="353"/>
      <c r="GKN205" s="353"/>
      <c r="GKO205" s="353"/>
      <c r="GKP205" s="353"/>
      <c r="GKQ205" s="353"/>
      <c r="GKR205" s="353"/>
      <c r="GKS205" s="353"/>
      <c r="GKT205" s="353"/>
      <c r="GKU205" s="353"/>
      <c r="GKV205" s="353"/>
      <c r="GKW205" s="353"/>
      <c r="GKX205" s="353"/>
      <c r="GKY205" s="353"/>
      <c r="GKZ205" s="353"/>
      <c r="GLA205" s="353"/>
      <c r="GLB205" s="353"/>
      <c r="GLC205" s="353"/>
      <c r="GLD205" s="353"/>
      <c r="GLE205" s="353"/>
      <c r="GLF205" s="353"/>
      <c r="GLG205" s="353"/>
      <c r="GLH205" s="353"/>
      <c r="GLI205" s="353"/>
      <c r="GLJ205" s="353"/>
      <c r="GLK205" s="353"/>
      <c r="GLL205" s="353"/>
      <c r="GLM205" s="353"/>
      <c r="GLN205" s="353"/>
      <c r="GLO205" s="353"/>
      <c r="GLP205" s="353"/>
      <c r="GLQ205" s="353"/>
      <c r="GLR205" s="353"/>
      <c r="GLS205" s="353"/>
      <c r="GLT205" s="353"/>
      <c r="GLU205" s="353"/>
      <c r="GLV205" s="353"/>
      <c r="GLW205" s="353"/>
      <c r="GLX205" s="353"/>
      <c r="GLY205" s="353"/>
      <c r="GLZ205" s="353"/>
      <c r="GMA205" s="353"/>
      <c r="GMB205" s="353"/>
      <c r="GMC205" s="353"/>
      <c r="GMD205" s="353"/>
      <c r="GME205" s="353"/>
      <c r="GMF205" s="353"/>
      <c r="GMG205" s="353"/>
      <c r="GMH205" s="353"/>
      <c r="GMI205" s="353"/>
      <c r="GMJ205" s="353"/>
      <c r="GMK205" s="353"/>
      <c r="GML205" s="353"/>
      <c r="GMM205" s="353"/>
      <c r="GMN205" s="353"/>
      <c r="GMO205" s="353"/>
      <c r="GMP205" s="353"/>
      <c r="GMQ205" s="353"/>
      <c r="GMR205" s="353"/>
      <c r="GMS205" s="353"/>
      <c r="GMT205" s="353"/>
      <c r="GMU205" s="353"/>
      <c r="GMV205" s="353"/>
      <c r="GMW205" s="353"/>
      <c r="GMX205" s="353"/>
      <c r="GMY205" s="353"/>
      <c r="GMZ205" s="353"/>
      <c r="GNA205" s="353"/>
      <c r="GNB205" s="353"/>
      <c r="GNC205" s="353"/>
      <c r="GND205" s="353"/>
      <c r="GNE205" s="353"/>
      <c r="GNF205" s="353"/>
      <c r="GNG205" s="353"/>
      <c r="GNH205" s="353"/>
      <c r="GNI205" s="353"/>
      <c r="GNJ205" s="353"/>
      <c r="GNK205" s="353"/>
      <c r="GNL205" s="353"/>
      <c r="GNM205" s="353"/>
      <c r="GNN205" s="353"/>
      <c r="GNO205" s="353"/>
      <c r="GNP205" s="353"/>
      <c r="GNQ205" s="353"/>
      <c r="GNR205" s="353"/>
      <c r="GNS205" s="353"/>
      <c r="GNT205" s="353"/>
      <c r="GNU205" s="353"/>
      <c r="GNV205" s="353"/>
      <c r="GNW205" s="353"/>
      <c r="GNX205" s="353"/>
      <c r="GNY205" s="353"/>
      <c r="GNZ205" s="353"/>
      <c r="GOA205" s="353"/>
      <c r="GOB205" s="353"/>
      <c r="GOC205" s="353"/>
      <c r="GOD205" s="353"/>
      <c r="GOE205" s="353"/>
      <c r="GOF205" s="353"/>
      <c r="GOG205" s="353"/>
      <c r="GOH205" s="353"/>
      <c r="GOI205" s="353"/>
      <c r="GOJ205" s="353"/>
      <c r="GOK205" s="353"/>
      <c r="GOL205" s="353"/>
      <c r="GOM205" s="353"/>
      <c r="GON205" s="353"/>
      <c r="GOO205" s="353"/>
      <c r="GOP205" s="353"/>
      <c r="GOQ205" s="353"/>
      <c r="GOR205" s="353"/>
      <c r="GOS205" s="353"/>
      <c r="GOT205" s="353"/>
      <c r="GOU205" s="353"/>
      <c r="GOV205" s="353"/>
      <c r="GOW205" s="353"/>
      <c r="GOX205" s="353"/>
      <c r="GOY205" s="353"/>
      <c r="GOZ205" s="353"/>
      <c r="GPA205" s="353"/>
      <c r="GPB205" s="353"/>
      <c r="GPC205" s="353"/>
      <c r="GPD205" s="353"/>
      <c r="GPE205" s="353"/>
      <c r="GPF205" s="353"/>
      <c r="GPG205" s="353"/>
      <c r="GPH205" s="353"/>
      <c r="GPI205" s="353"/>
      <c r="GPJ205" s="353"/>
      <c r="GPK205" s="353"/>
      <c r="GPL205" s="353"/>
      <c r="GPM205" s="353"/>
      <c r="GPN205" s="353"/>
      <c r="GPO205" s="353"/>
      <c r="GPP205" s="353"/>
      <c r="GPQ205" s="353"/>
      <c r="GPR205" s="353"/>
      <c r="GPS205" s="353"/>
      <c r="GPT205" s="353"/>
      <c r="GPU205" s="353"/>
      <c r="GPV205" s="353"/>
      <c r="GPW205" s="353"/>
      <c r="GPX205" s="353"/>
      <c r="GPY205" s="353"/>
      <c r="GPZ205" s="353"/>
      <c r="GQA205" s="353"/>
      <c r="GQB205" s="353"/>
      <c r="GQC205" s="353"/>
      <c r="GQD205" s="353"/>
      <c r="GQE205" s="353"/>
      <c r="GQF205" s="353"/>
      <c r="GQG205" s="353"/>
      <c r="GQH205" s="353"/>
      <c r="GQI205" s="353"/>
      <c r="GQJ205" s="353"/>
      <c r="GQK205" s="353"/>
      <c r="GQL205" s="353"/>
      <c r="GQM205" s="353"/>
      <c r="GQN205" s="353"/>
      <c r="GQO205" s="353"/>
      <c r="GQP205" s="353"/>
      <c r="GQQ205" s="353"/>
      <c r="GQR205" s="353"/>
      <c r="GQS205" s="353"/>
      <c r="GQT205" s="353"/>
      <c r="GQU205" s="353"/>
      <c r="GQV205" s="353"/>
      <c r="GQW205" s="353"/>
      <c r="GQX205" s="353"/>
      <c r="GQY205" s="353"/>
      <c r="GQZ205" s="353"/>
      <c r="GRA205" s="353"/>
      <c r="GRB205" s="353"/>
      <c r="GRC205" s="353"/>
      <c r="GRD205" s="353"/>
      <c r="GRE205" s="353"/>
      <c r="GRF205" s="353"/>
      <c r="GRG205" s="353"/>
      <c r="GRH205" s="353"/>
      <c r="GRI205" s="353"/>
      <c r="GRJ205" s="353"/>
      <c r="GRK205" s="353"/>
      <c r="GRL205" s="353"/>
      <c r="GRM205" s="353"/>
      <c r="GRN205" s="353"/>
      <c r="GRO205" s="353"/>
      <c r="GRP205" s="353"/>
      <c r="GRQ205" s="353"/>
      <c r="GRR205" s="353"/>
      <c r="GRS205" s="353"/>
      <c r="GRT205" s="353"/>
      <c r="GRU205" s="353"/>
      <c r="GRV205" s="353"/>
      <c r="GRW205" s="353"/>
      <c r="GRX205" s="353"/>
      <c r="GRY205" s="353"/>
      <c r="GRZ205" s="353"/>
      <c r="GSA205" s="353"/>
      <c r="GSB205" s="353"/>
      <c r="GSC205" s="353"/>
      <c r="GSD205" s="353"/>
      <c r="GSE205" s="353"/>
      <c r="GSF205" s="353"/>
      <c r="GSG205" s="353"/>
      <c r="GSH205" s="353"/>
      <c r="GSI205" s="353"/>
      <c r="GSJ205" s="353"/>
      <c r="GSK205" s="353"/>
      <c r="GSL205" s="353"/>
      <c r="GSM205" s="353"/>
      <c r="GSN205" s="353"/>
      <c r="GSO205" s="353"/>
      <c r="GSP205" s="353"/>
      <c r="GSQ205" s="353"/>
      <c r="GSR205" s="353"/>
      <c r="GSS205" s="353"/>
      <c r="GST205" s="353"/>
      <c r="GSU205" s="353"/>
      <c r="GSV205" s="353"/>
      <c r="GSW205" s="353"/>
      <c r="GSX205" s="353"/>
      <c r="GSY205" s="353"/>
      <c r="GSZ205" s="353"/>
      <c r="GTA205" s="353"/>
      <c r="GTB205" s="353"/>
      <c r="GTC205" s="353"/>
      <c r="GTD205" s="353"/>
      <c r="GTE205" s="353"/>
      <c r="GTF205" s="353"/>
      <c r="GTG205" s="353"/>
      <c r="GTH205" s="353"/>
      <c r="GTI205" s="353"/>
      <c r="GTJ205" s="353"/>
      <c r="GTK205" s="353"/>
      <c r="GTL205" s="353"/>
      <c r="GTM205" s="353"/>
      <c r="GTN205" s="353"/>
      <c r="GTO205" s="353"/>
      <c r="GTP205" s="353"/>
      <c r="GTQ205" s="353"/>
      <c r="GTR205" s="353"/>
      <c r="GTS205" s="353"/>
      <c r="GTT205" s="353"/>
      <c r="GTU205" s="353"/>
      <c r="GTV205" s="353"/>
      <c r="GTW205" s="353"/>
      <c r="GTX205" s="353"/>
      <c r="GTY205" s="353"/>
      <c r="GTZ205" s="353"/>
      <c r="GUA205" s="353"/>
      <c r="GUB205" s="353"/>
      <c r="GUC205" s="353"/>
      <c r="GUD205" s="353"/>
      <c r="GUE205" s="353"/>
      <c r="GUF205" s="353"/>
      <c r="GUG205" s="353"/>
      <c r="GUH205" s="353"/>
      <c r="GUI205" s="353"/>
      <c r="GUJ205" s="353"/>
      <c r="GUK205" s="353"/>
      <c r="GUL205" s="353"/>
      <c r="GUM205" s="353"/>
      <c r="GUN205" s="353"/>
      <c r="GUO205" s="353"/>
      <c r="GUP205" s="353"/>
      <c r="GUQ205" s="353"/>
      <c r="GUR205" s="353"/>
      <c r="GUS205" s="353"/>
      <c r="GUT205" s="353"/>
      <c r="GUU205" s="353"/>
      <c r="GUV205" s="353"/>
      <c r="GUW205" s="353"/>
      <c r="GUX205" s="353"/>
      <c r="GUY205" s="353"/>
      <c r="GUZ205" s="353"/>
      <c r="GVA205" s="353"/>
      <c r="GVB205" s="353"/>
      <c r="GVC205" s="353"/>
      <c r="GVD205" s="353"/>
      <c r="GVE205" s="353"/>
      <c r="GVF205" s="353"/>
      <c r="GVG205" s="353"/>
      <c r="GVH205" s="353"/>
      <c r="GVI205" s="353"/>
      <c r="GVJ205" s="353"/>
      <c r="GVK205" s="353"/>
      <c r="GVL205" s="353"/>
      <c r="GVM205" s="353"/>
      <c r="GVN205" s="353"/>
      <c r="GVO205" s="353"/>
      <c r="GVP205" s="353"/>
      <c r="GVQ205" s="353"/>
      <c r="GVR205" s="353"/>
      <c r="GVS205" s="353"/>
      <c r="GVT205" s="353"/>
      <c r="GVU205" s="353"/>
      <c r="GVV205" s="353"/>
      <c r="GVW205" s="353"/>
      <c r="GVX205" s="353"/>
      <c r="GVY205" s="353"/>
      <c r="GVZ205" s="353"/>
      <c r="GWA205" s="353"/>
      <c r="GWB205" s="353"/>
      <c r="GWC205" s="353"/>
      <c r="GWD205" s="353"/>
      <c r="GWE205" s="353"/>
      <c r="GWF205" s="353"/>
      <c r="GWG205" s="353"/>
      <c r="GWH205" s="353"/>
      <c r="GWI205" s="353"/>
      <c r="GWJ205" s="353"/>
      <c r="GWK205" s="353"/>
      <c r="GWL205" s="353"/>
      <c r="GWM205" s="353"/>
      <c r="GWN205" s="353"/>
      <c r="GWO205" s="353"/>
      <c r="GWP205" s="353"/>
      <c r="GWQ205" s="353"/>
      <c r="GWR205" s="353"/>
      <c r="GWS205" s="353"/>
      <c r="GWT205" s="353"/>
      <c r="GWU205" s="353"/>
      <c r="GWV205" s="353"/>
      <c r="GWW205" s="353"/>
      <c r="GWX205" s="353"/>
      <c r="GWY205" s="353"/>
      <c r="GWZ205" s="353"/>
      <c r="GXA205" s="353"/>
      <c r="GXB205" s="353"/>
      <c r="GXC205" s="353"/>
      <c r="GXD205" s="353"/>
      <c r="GXE205" s="353"/>
      <c r="GXF205" s="353"/>
      <c r="GXG205" s="353"/>
      <c r="GXH205" s="353"/>
      <c r="GXI205" s="353"/>
      <c r="GXJ205" s="353"/>
      <c r="GXK205" s="353"/>
      <c r="GXL205" s="353"/>
      <c r="GXM205" s="353"/>
      <c r="GXN205" s="353"/>
      <c r="GXO205" s="353"/>
      <c r="GXP205" s="353"/>
      <c r="GXQ205" s="353"/>
      <c r="GXR205" s="353"/>
      <c r="GXS205" s="353"/>
      <c r="GXT205" s="353"/>
      <c r="GXU205" s="353"/>
      <c r="GXV205" s="353"/>
      <c r="GXW205" s="353"/>
      <c r="GXX205" s="353"/>
      <c r="GXY205" s="353"/>
      <c r="GXZ205" s="353"/>
      <c r="GYA205" s="353"/>
      <c r="GYB205" s="353"/>
      <c r="GYC205" s="353"/>
      <c r="GYD205" s="353"/>
      <c r="GYE205" s="353"/>
      <c r="GYF205" s="353"/>
      <c r="GYG205" s="353"/>
      <c r="GYH205" s="353"/>
      <c r="GYI205" s="353"/>
      <c r="GYJ205" s="353"/>
      <c r="GYK205" s="353"/>
      <c r="GYL205" s="353"/>
      <c r="GYM205" s="353"/>
      <c r="GYN205" s="353"/>
      <c r="GYO205" s="353"/>
      <c r="GYP205" s="353"/>
      <c r="GYQ205" s="353"/>
      <c r="GYR205" s="353"/>
      <c r="GYS205" s="353"/>
      <c r="GYT205" s="353"/>
      <c r="GYU205" s="353"/>
      <c r="GYV205" s="353"/>
      <c r="GYW205" s="353"/>
      <c r="GYX205" s="353"/>
      <c r="GYY205" s="353"/>
      <c r="GYZ205" s="353"/>
      <c r="GZA205" s="353"/>
      <c r="GZB205" s="353"/>
      <c r="GZC205" s="353"/>
      <c r="GZD205" s="353"/>
      <c r="GZE205" s="353"/>
      <c r="GZF205" s="353"/>
      <c r="GZG205" s="353"/>
      <c r="GZH205" s="353"/>
      <c r="GZI205" s="353"/>
      <c r="GZJ205" s="353"/>
      <c r="GZK205" s="353"/>
      <c r="GZL205" s="353"/>
      <c r="GZM205" s="353"/>
      <c r="GZN205" s="353"/>
      <c r="GZO205" s="353"/>
      <c r="GZP205" s="353"/>
      <c r="GZQ205" s="353"/>
      <c r="GZR205" s="353"/>
      <c r="GZS205" s="353"/>
      <c r="GZT205" s="353"/>
      <c r="GZU205" s="353"/>
      <c r="GZV205" s="353"/>
      <c r="GZW205" s="353"/>
      <c r="GZX205" s="353"/>
      <c r="GZY205" s="353"/>
      <c r="GZZ205" s="353"/>
      <c r="HAA205" s="353"/>
      <c r="HAB205" s="353"/>
      <c r="HAC205" s="353"/>
      <c r="HAD205" s="353"/>
      <c r="HAE205" s="353"/>
      <c r="HAF205" s="353"/>
      <c r="HAG205" s="353"/>
      <c r="HAH205" s="353"/>
      <c r="HAI205" s="353"/>
      <c r="HAJ205" s="353"/>
      <c r="HAK205" s="353"/>
      <c r="HAL205" s="353"/>
      <c r="HAM205" s="353"/>
      <c r="HAN205" s="353"/>
      <c r="HAO205" s="353"/>
      <c r="HAP205" s="353"/>
      <c r="HAQ205" s="353"/>
      <c r="HAR205" s="353"/>
      <c r="HAS205" s="353"/>
      <c r="HAT205" s="353"/>
      <c r="HAU205" s="353"/>
      <c r="HAV205" s="353"/>
      <c r="HAW205" s="353"/>
      <c r="HAX205" s="353"/>
      <c r="HAY205" s="353"/>
      <c r="HAZ205" s="353"/>
      <c r="HBA205" s="353"/>
      <c r="HBB205" s="353"/>
      <c r="HBC205" s="353"/>
      <c r="HBD205" s="353"/>
      <c r="HBE205" s="353"/>
      <c r="HBF205" s="353"/>
      <c r="HBG205" s="353"/>
      <c r="HBH205" s="353"/>
      <c r="HBI205" s="353"/>
      <c r="HBJ205" s="353"/>
      <c r="HBK205" s="353"/>
      <c r="HBL205" s="353"/>
      <c r="HBM205" s="353"/>
      <c r="HBN205" s="353"/>
      <c r="HBO205" s="353"/>
      <c r="HBP205" s="353"/>
      <c r="HBQ205" s="353"/>
      <c r="HBR205" s="353"/>
      <c r="HBS205" s="353"/>
      <c r="HBT205" s="353"/>
      <c r="HBU205" s="353"/>
      <c r="HBV205" s="353"/>
      <c r="HBW205" s="353"/>
      <c r="HBX205" s="353"/>
      <c r="HBY205" s="353"/>
      <c r="HBZ205" s="353"/>
      <c r="HCA205" s="353"/>
      <c r="HCB205" s="353"/>
      <c r="HCC205" s="353"/>
      <c r="HCD205" s="353"/>
      <c r="HCE205" s="353"/>
      <c r="HCF205" s="353"/>
      <c r="HCG205" s="353"/>
      <c r="HCH205" s="353"/>
      <c r="HCI205" s="353"/>
      <c r="HCJ205" s="353"/>
      <c r="HCK205" s="353"/>
      <c r="HCL205" s="353"/>
      <c r="HCM205" s="353"/>
      <c r="HCN205" s="353"/>
      <c r="HCO205" s="353"/>
      <c r="HCP205" s="353"/>
      <c r="HCQ205" s="353"/>
      <c r="HCR205" s="353"/>
      <c r="HCS205" s="353"/>
      <c r="HCT205" s="353"/>
      <c r="HCU205" s="353"/>
      <c r="HCV205" s="353"/>
      <c r="HCW205" s="353"/>
      <c r="HCX205" s="353"/>
      <c r="HCY205" s="353"/>
      <c r="HCZ205" s="353"/>
      <c r="HDA205" s="353"/>
      <c r="HDB205" s="353"/>
      <c r="HDC205" s="353"/>
      <c r="HDD205" s="353"/>
      <c r="HDE205" s="353"/>
      <c r="HDF205" s="353"/>
      <c r="HDG205" s="353"/>
      <c r="HDH205" s="353"/>
      <c r="HDI205" s="353"/>
      <c r="HDJ205" s="353"/>
      <c r="HDK205" s="353"/>
      <c r="HDL205" s="353"/>
      <c r="HDM205" s="353"/>
      <c r="HDN205" s="353"/>
      <c r="HDO205" s="353"/>
      <c r="HDP205" s="353"/>
      <c r="HDQ205" s="353"/>
      <c r="HDR205" s="353"/>
      <c r="HDS205" s="353"/>
      <c r="HDT205" s="353"/>
      <c r="HDU205" s="353"/>
      <c r="HDV205" s="353"/>
      <c r="HDW205" s="353"/>
      <c r="HDX205" s="353"/>
      <c r="HDY205" s="353"/>
      <c r="HDZ205" s="353"/>
      <c r="HEA205" s="353"/>
      <c r="HEB205" s="353"/>
      <c r="HEC205" s="353"/>
      <c r="HED205" s="353"/>
      <c r="HEE205" s="353"/>
      <c r="HEF205" s="353"/>
      <c r="HEG205" s="353"/>
      <c r="HEH205" s="353"/>
      <c r="HEI205" s="353"/>
      <c r="HEJ205" s="353"/>
      <c r="HEK205" s="353"/>
      <c r="HEL205" s="353"/>
      <c r="HEM205" s="353"/>
      <c r="HEN205" s="353"/>
      <c r="HEO205" s="353"/>
      <c r="HEP205" s="353"/>
      <c r="HEQ205" s="353"/>
      <c r="HER205" s="353"/>
      <c r="HES205" s="353"/>
      <c r="HET205" s="353"/>
      <c r="HEU205" s="353"/>
      <c r="HEV205" s="353"/>
      <c r="HEW205" s="353"/>
      <c r="HEX205" s="353"/>
      <c r="HEY205" s="353"/>
      <c r="HEZ205" s="353"/>
      <c r="HFA205" s="353"/>
      <c r="HFB205" s="353"/>
      <c r="HFC205" s="353"/>
      <c r="HFD205" s="353"/>
      <c r="HFE205" s="353"/>
      <c r="HFF205" s="353"/>
      <c r="HFG205" s="353"/>
      <c r="HFH205" s="353"/>
      <c r="HFI205" s="353"/>
      <c r="HFJ205" s="353"/>
      <c r="HFK205" s="353"/>
      <c r="HFL205" s="353"/>
      <c r="HFM205" s="353"/>
      <c r="HFN205" s="353"/>
      <c r="HFO205" s="353"/>
      <c r="HFP205" s="353"/>
      <c r="HFQ205" s="353"/>
      <c r="HFR205" s="353"/>
      <c r="HFS205" s="353"/>
      <c r="HFT205" s="353"/>
      <c r="HFU205" s="353"/>
      <c r="HFV205" s="353"/>
      <c r="HFW205" s="353"/>
      <c r="HFX205" s="353"/>
      <c r="HFY205" s="353"/>
      <c r="HFZ205" s="353"/>
      <c r="HGA205" s="353"/>
      <c r="HGB205" s="353"/>
      <c r="HGC205" s="353"/>
      <c r="HGD205" s="353"/>
      <c r="HGE205" s="353"/>
      <c r="HGF205" s="353"/>
      <c r="HGG205" s="353"/>
      <c r="HGH205" s="353"/>
      <c r="HGI205" s="353"/>
      <c r="HGJ205" s="353"/>
      <c r="HGK205" s="353"/>
      <c r="HGL205" s="353"/>
      <c r="HGM205" s="353"/>
      <c r="HGN205" s="353"/>
      <c r="HGO205" s="353"/>
      <c r="HGP205" s="353"/>
      <c r="HGQ205" s="353"/>
      <c r="HGR205" s="353"/>
      <c r="HGS205" s="353"/>
      <c r="HGT205" s="353"/>
      <c r="HGU205" s="353"/>
      <c r="HGV205" s="353"/>
      <c r="HGW205" s="353"/>
      <c r="HGX205" s="353"/>
      <c r="HGY205" s="353"/>
      <c r="HGZ205" s="353"/>
      <c r="HHA205" s="353"/>
      <c r="HHB205" s="353"/>
      <c r="HHC205" s="353"/>
      <c r="HHD205" s="353"/>
      <c r="HHE205" s="353"/>
      <c r="HHF205" s="353"/>
      <c r="HHG205" s="353"/>
      <c r="HHH205" s="353"/>
      <c r="HHI205" s="353"/>
      <c r="HHJ205" s="353"/>
      <c r="HHK205" s="353"/>
      <c r="HHL205" s="353"/>
      <c r="HHM205" s="353"/>
      <c r="HHN205" s="353"/>
      <c r="HHO205" s="353"/>
      <c r="HHP205" s="353"/>
      <c r="HHQ205" s="353"/>
      <c r="HHR205" s="353"/>
      <c r="HHS205" s="353"/>
      <c r="HHT205" s="353"/>
      <c r="HHU205" s="353"/>
      <c r="HHV205" s="353"/>
      <c r="HHW205" s="353"/>
      <c r="HHX205" s="353"/>
      <c r="HHY205" s="353"/>
      <c r="HHZ205" s="353"/>
      <c r="HIA205" s="353"/>
      <c r="HIB205" s="353"/>
      <c r="HIC205" s="353"/>
      <c r="HID205" s="353"/>
      <c r="HIE205" s="353"/>
      <c r="HIF205" s="353"/>
      <c r="HIG205" s="353"/>
      <c r="HIH205" s="353"/>
      <c r="HII205" s="353"/>
      <c r="HIJ205" s="353"/>
      <c r="HIK205" s="353"/>
      <c r="HIL205" s="353"/>
      <c r="HIM205" s="353"/>
      <c r="HIN205" s="353"/>
      <c r="HIO205" s="353"/>
      <c r="HIP205" s="353"/>
      <c r="HIQ205" s="353"/>
      <c r="HIR205" s="353"/>
      <c r="HIS205" s="353"/>
      <c r="HIT205" s="353"/>
      <c r="HIU205" s="353"/>
      <c r="HIV205" s="353"/>
      <c r="HIW205" s="353"/>
      <c r="HIX205" s="353"/>
      <c r="HIY205" s="353"/>
      <c r="HIZ205" s="353"/>
      <c r="HJA205" s="353"/>
      <c r="HJB205" s="353"/>
      <c r="HJC205" s="353"/>
      <c r="HJD205" s="353"/>
      <c r="HJE205" s="353"/>
      <c r="HJF205" s="353"/>
      <c r="HJG205" s="353"/>
      <c r="HJH205" s="353"/>
      <c r="HJI205" s="353"/>
      <c r="HJJ205" s="353"/>
      <c r="HJK205" s="353"/>
      <c r="HJL205" s="353"/>
      <c r="HJM205" s="353"/>
      <c r="HJN205" s="353"/>
      <c r="HJO205" s="353"/>
      <c r="HJP205" s="353"/>
      <c r="HJQ205" s="353"/>
      <c r="HJR205" s="353"/>
      <c r="HJS205" s="353"/>
      <c r="HJT205" s="353"/>
      <c r="HJU205" s="353"/>
      <c r="HJV205" s="353"/>
      <c r="HJW205" s="353"/>
      <c r="HJX205" s="353"/>
      <c r="HJY205" s="353"/>
      <c r="HJZ205" s="353"/>
      <c r="HKA205" s="353"/>
      <c r="HKB205" s="353"/>
      <c r="HKC205" s="353"/>
      <c r="HKD205" s="353"/>
      <c r="HKE205" s="353"/>
      <c r="HKF205" s="353"/>
      <c r="HKG205" s="353"/>
      <c r="HKH205" s="353"/>
      <c r="HKI205" s="353"/>
      <c r="HKJ205" s="353"/>
      <c r="HKK205" s="353"/>
      <c r="HKL205" s="353"/>
      <c r="HKM205" s="353"/>
      <c r="HKN205" s="353"/>
      <c r="HKO205" s="353"/>
      <c r="HKP205" s="353"/>
      <c r="HKQ205" s="353"/>
      <c r="HKR205" s="353"/>
      <c r="HKS205" s="353"/>
      <c r="HKT205" s="353"/>
      <c r="HKU205" s="353"/>
      <c r="HKV205" s="353"/>
      <c r="HKW205" s="353"/>
      <c r="HKX205" s="353"/>
      <c r="HKY205" s="353"/>
      <c r="HKZ205" s="353"/>
      <c r="HLA205" s="353"/>
      <c r="HLB205" s="353"/>
      <c r="HLC205" s="353"/>
      <c r="HLD205" s="353"/>
      <c r="HLE205" s="353"/>
      <c r="HLF205" s="353"/>
      <c r="HLG205" s="353"/>
      <c r="HLH205" s="353"/>
      <c r="HLI205" s="353"/>
      <c r="HLJ205" s="353"/>
      <c r="HLK205" s="353"/>
      <c r="HLL205" s="353"/>
      <c r="HLM205" s="353"/>
      <c r="HLN205" s="353"/>
      <c r="HLO205" s="353"/>
      <c r="HLP205" s="353"/>
      <c r="HLQ205" s="353"/>
      <c r="HLR205" s="353"/>
      <c r="HLS205" s="353"/>
      <c r="HLT205" s="353"/>
      <c r="HLU205" s="353"/>
      <c r="HLV205" s="353"/>
      <c r="HLW205" s="353"/>
      <c r="HLX205" s="353"/>
      <c r="HLY205" s="353"/>
      <c r="HLZ205" s="353"/>
      <c r="HMA205" s="353"/>
      <c r="HMB205" s="353"/>
      <c r="HMC205" s="353"/>
      <c r="HMD205" s="353"/>
      <c r="HME205" s="353"/>
      <c r="HMF205" s="353"/>
      <c r="HMG205" s="353"/>
      <c r="HMH205" s="353"/>
      <c r="HMI205" s="353"/>
      <c r="HMJ205" s="353"/>
      <c r="HMK205" s="353"/>
      <c r="HML205" s="353"/>
      <c r="HMM205" s="353"/>
      <c r="HMN205" s="353"/>
      <c r="HMO205" s="353"/>
      <c r="HMP205" s="353"/>
      <c r="HMQ205" s="353"/>
      <c r="HMR205" s="353"/>
      <c r="HMS205" s="353"/>
      <c r="HMT205" s="353"/>
      <c r="HMU205" s="353"/>
      <c r="HMV205" s="353"/>
      <c r="HMW205" s="353"/>
      <c r="HMX205" s="353"/>
      <c r="HMY205" s="353"/>
      <c r="HMZ205" s="353"/>
      <c r="HNA205" s="353"/>
      <c r="HNB205" s="353"/>
      <c r="HNC205" s="353"/>
      <c r="HND205" s="353"/>
      <c r="HNE205" s="353"/>
      <c r="HNF205" s="353"/>
      <c r="HNG205" s="353"/>
      <c r="HNH205" s="353"/>
      <c r="HNI205" s="353"/>
      <c r="HNJ205" s="353"/>
      <c r="HNK205" s="353"/>
      <c r="HNL205" s="353"/>
      <c r="HNM205" s="353"/>
      <c r="HNN205" s="353"/>
      <c r="HNO205" s="353"/>
      <c r="HNP205" s="353"/>
      <c r="HNQ205" s="353"/>
      <c r="HNR205" s="353"/>
      <c r="HNS205" s="353"/>
      <c r="HNT205" s="353"/>
      <c r="HNU205" s="353"/>
      <c r="HNV205" s="353"/>
      <c r="HNW205" s="353"/>
      <c r="HNX205" s="353"/>
      <c r="HNY205" s="353"/>
      <c r="HNZ205" s="353"/>
      <c r="HOA205" s="353"/>
      <c r="HOB205" s="353"/>
      <c r="HOC205" s="353"/>
      <c r="HOD205" s="353"/>
      <c r="HOE205" s="353"/>
      <c r="HOF205" s="353"/>
      <c r="HOG205" s="353"/>
      <c r="HOH205" s="353"/>
      <c r="HOI205" s="353"/>
      <c r="HOJ205" s="353"/>
      <c r="HOK205" s="353"/>
      <c r="HOL205" s="353"/>
      <c r="HOM205" s="353"/>
      <c r="HON205" s="353"/>
      <c r="HOO205" s="353"/>
      <c r="HOP205" s="353"/>
      <c r="HOQ205" s="353"/>
      <c r="HOR205" s="353"/>
      <c r="HOS205" s="353"/>
      <c r="HOT205" s="353"/>
      <c r="HOU205" s="353"/>
      <c r="HOV205" s="353"/>
      <c r="HOW205" s="353"/>
      <c r="HOX205" s="353"/>
      <c r="HOY205" s="353"/>
      <c r="HOZ205" s="353"/>
      <c r="HPA205" s="353"/>
      <c r="HPB205" s="353"/>
      <c r="HPC205" s="353"/>
      <c r="HPD205" s="353"/>
      <c r="HPE205" s="353"/>
      <c r="HPF205" s="353"/>
      <c r="HPG205" s="353"/>
      <c r="HPH205" s="353"/>
      <c r="HPI205" s="353"/>
      <c r="HPJ205" s="353"/>
      <c r="HPK205" s="353"/>
      <c r="HPL205" s="353"/>
      <c r="HPM205" s="353"/>
      <c r="HPN205" s="353"/>
      <c r="HPO205" s="353"/>
      <c r="HPP205" s="353"/>
      <c r="HPQ205" s="353"/>
      <c r="HPR205" s="353"/>
      <c r="HPS205" s="353"/>
      <c r="HPT205" s="353"/>
      <c r="HPU205" s="353"/>
      <c r="HPV205" s="353"/>
      <c r="HPW205" s="353"/>
      <c r="HPX205" s="353"/>
      <c r="HPY205" s="353"/>
      <c r="HPZ205" s="353"/>
      <c r="HQA205" s="353"/>
      <c r="HQB205" s="353"/>
      <c r="HQC205" s="353"/>
      <c r="HQD205" s="353"/>
      <c r="HQE205" s="353"/>
      <c r="HQF205" s="353"/>
      <c r="HQG205" s="353"/>
      <c r="HQH205" s="353"/>
      <c r="HQI205" s="353"/>
      <c r="HQJ205" s="353"/>
      <c r="HQK205" s="353"/>
      <c r="HQL205" s="353"/>
      <c r="HQM205" s="353"/>
      <c r="HQN205" s="353"/>
      <c r="HQO205" s="353"/>
      <c r="HQP205" s="353"/>
      <c r="HQQ205" s="353"/>
      <c r="HQR205" s="353"/>
      <c r="HQS205" s="353"/>
      <c r="HQT205" s="353"/>
      <c r="HQU205" s="353"/>
      <c r="HQV205" s="353"/>
      <c r="HQW205" s="353"/>
      <c r="HQX205" s="353"/>
      <c r="HQY205" s="353"/>
      <c r="HQZ205" s="353"/>
      <c r="HRA205" s="353"/>
      <c r="HRB205" s="353"/>
      <c r="HRC205" s="353"/>
      <c r="HRD205" s="353"/>
      <c r="HRE205" s="353"/>
      <c r="HRF205" s="353"/>
      <c r="HRG205" s="353"/>
      <c r="HRH205" s="353"/>
      <c r="HRI205" s="353"/>
      <c r="HRJ205" s="353"/>
      <c r="HRK205" s="353"/>
      <c r="HRL205" s="353"/>
      <c r="HRM205" s="353"/>
      <c r="HRN205" s="353"/>
      <c r="HRO205" s="353"/>
      <c r="HRP205" s="353"/>
      <c r="HRQ205" s="353"/>
      <c r="HRR205" s="353"/>
      <c r="HRS205" s="353"/>
      <c r="HRT205" s="353"/>
      <c r="HRU205" s="353"/>
      <c r="HRV205" s="353"/>
      <c r="HRW205" s="353"/>
      <c r="HRX205" s="353"/>
      <c r="HRY205" s="353"/>
      <c r="HRZ205" s="353"/>
      <c r="HSA205" s="353"/>
      <c r="HSB205" s="353"/>
      <c r="HSC205" s="353"/>
      <c r="HSD205" s="353"/>
      <c r="HSE205" s="353"/>
      <c r="HSF205" s="353"/>
      <c r="HSG205" s="353"/>
      <c r="HSH205" s="353"/>
      <c r="HSI205" s="353"/>
      <c r="HSJ205" s="353"/>
      <c r="HSK205" s="353"/>
      <c r="HSL205" s="353"/>
      <c r="HSM205" s="353"/>
      <c r="HSN205" s="353"/>
      <c r="HSO205" s="353"/>
      <c r="HSP205" s="353"/>
      <c r="HSQ205" s="353"/>
      <c r="HSR205" s="353"/>
      <c r="HSS205" s="353"/>
      <c r="HST205" s="353"/>
      <c r="HSU205" s="353"/>
      <c r="HSV205" s="353"/>
      <c r="HSW205" s="353"/>
      <c r="HSX205" s="353"/>
      <c r="HSY205" s="353"/>
      <c r="HSZ205" s="353"/>
      <c r="HTA205" s="353"/>
      <c r="HTB205" s="353"/>
      <c r="HTC205" s="353"/>
      <c r="HTD205" s="353"/>
      <c r="HTE205" s="353"/>
      <c r="HTF205" s="353"/>
      <c r="HTG205" s="353"/>
      <c r="HTH205" s="353"/>
      <c r="HTI205" s="353"/>
      <c r="HTJ205" s="353"/>
      <c r="HTK205" s="353"/>
      <c r="HTL205" s="353"/>
      <c r="HTM205" s="353"/>
      <c r="HTN205" s="353"/>
      <c r="HTO205" s="353"/>
      <c r="HTP205" s="353"/>
      <c r="HTQ205" s="353"/>
      <c r="HTR205" s="353"/>
      <c r="HTS205" s="353"/>
      <c r="HTT205" s="353"/>
      <c r="HTU205" s="353"/>
      <c r="HTV205" s="353"/>
      <c r="HTW205" s="353"/>
      <c r="HTX205" s="353"/>
      <c r="HTY205" s="353"/>
      <c r="HTZ205" s="353"/>
      <c r="HUA205" s="353"/>
      <c r="HUB205" s="353"/>
      <c r="HUC205" s="353"/>
      <c r="HUD205" s="353"/>
      <c r="HUE205" s="353"/>
      <c r="HUF205" s="353"/>
      <c r="HUG205" s="353"/>
      <c r="HUH205" s="353"/>
      <c r="HUI205" s="353"/>
      <c r="HUJ205" s="353"/>
      <c r="HUK205" s="353"/>
      <c r="HUL205" s="353"/>
      <c r="HUM205" s="353"/>
      <c r="HUN205" s="353"/>
      <c r="HUO205" s="353"/>
      <c r="HUP205" s="353"/>
      <c r="HUQ205" s="353"/>
      <c r="HUR205" s="353"/>
      <c r="HUS205" s="353"/>
      <c r="HUT205" s="353"/>
      <c r="HUU205" s="353"/>
      <c r="HUV205" s="353"/>
      <c r="HUW205" s="353"/>
      <c r="HUX205" s="353"/>
      <c r="HUY205" s="353"/>
      <c r="HUZ205" s="353"/>
      <c r="HVA205" s="353"/>
      <c r="HVB205" s="353"/>
      <c r="HVC205" s="353"/>
      <c r="HVD205" s="353"/>
      <c r="HVE205" s="353"/>
      <c r="HVF205" s="353"/>
      <c r="HVG205" s="353"/>
      <c r="HVH205" s="353"/>
      <c r="HVI205" s="353"/>
      <c r="HVJ205" s="353"/>
      <c r="HVK205" s="353"/>
      <c r="HVL205" s="353"/>
      <c r="HVM205" s="353"/>
      <c r="HVN205" s="353"/>
      <c r="HVO205" s="353"/>
      <c r="HVP205" s="353"/>
      <c r="HVQ205" s="353"/>
      <c r="HVR205" s="353"/>
      <c r="HVS205" s="353"/>
      <c r="HVT205" s="353"/>
      <c r="HVU205" s="353"/>
      <c r="HVV205" s="353"/>
      <c r="HVW205" s="353"/>
      <c r="HVX205" s="353"/>
      <c r="HVY205" s="353"/>
      <c r="HVZ205" s="353"/>
      <c r="HWA205" s="353"/>
      <c r="HWB205" s="353"/>
      <c r="HWC205" s="353"/>
      <c r="HWD205" s="353"/>
      <c r="HWE205" s="353"/>
      <c r="HWF205" s="353"/>
      <c r="HWG205" s="353"/>
      <c r="HWH205" s="353"/>
      <c r="HWI205" s="353"/>
      <c r="HWJ205" s="353"/>
      <c r="HWK205" s="353"/>
      <c r="HWL205" s="353"/>
      <c r="HWM205" s="353"/>
      <c r="HWN205" s="353"/>
      <c r="HWO205" s="353"/>
      <c r="HWP205" s="353"/>
      <c r="HWQ205" s="353"/>
      <c r="HWR205" s="353"/>
      <c r="HWS205" s="353"/>
      <c r="HWT205" s="353"/>
      <c r="HWU205" s="353"/>
      <c r="HWV205" s="353"/>
      <c r="HWW205" s="353"/>
      <c r="HWX205" s="353"/>
      <c r="HWY205" s="353"/>
      <c r="HWZ205" s="353"/>
      <c r="HXA205" s="353"/>
      <c r="HXB205" s="353"/>
      <c r="HXC205" s="353"/>
      <c r="HXD205" s="353"/>
      <c r="HXE205" s="353"/>
      <c r="HXF205" s="353"/>
      <c r="HXG205" s="353"/>
      <c r="HXH205" s="353"/>
      <c r="HXI205" s="353"/>
      <c r="HXJ205" s="353"/>
      <c r="HXK205" s="353"/>
      <c r="HXL205" s="353"/>
      <c r="HXM205" s="353"/>
      <c r="HXN205" s="353"/>
      <c r="HXO205" s="353"/>
      <c r="HXP205" s="353"/>
      <c r="HXQ205" s="353"/>
      <c r="HXR205" s="353"/>
      <c r="HXS205" s="353"/>
      <c r="HXT205" s="353"/>
      <c r="HXU205" s="353"/>
      <c r="HXV205" s="353"/>
      <c r="HXW205" s="353"/>
      <c r="HXX205" s="353"/>
      <c r="HXY205" s="353"/>
      <c r="HXZ205" s="353"/>
      <c r="HYA205" s="353"/>
      <c r="HYB205" s="353"/>
      <c r="HYC205" s="353"/>
      <c r="HYD205" s="353"/>
      <c r="HYE205" s="353"/>
      <c r="HYF205" s="353"/>
      <c r="HYG205" s="353"/>
      <c r="HYH205" s="353"/>
      <c r="HYI205" s="353"/>
      <c r="HYJ205" s="353"/>
      <c r="HYK205" s="353"/>
      <c r="HYL205" s="353"/>
      <c r="HYM205" s="353"/>
      <c r="HYN205" s="353"/>
      <c r="HYO205" s="353"/>
      <c r="HYP205" s="353"/>
      <c r="HYQ205" s="353"/>
      <c r="HYR205" s="353"/>
      <c r="HYS205" s="353"/>
      <c r="HYT205" s="353"/>
      <c r="HYU205" s="353"/>
      <c r="HYV205" s="353"/>
      <c r="HYW205" s="353"/>
      <c r="HYX205" s="353"/>
      <c r="HYY205" s="353"/>
      <c r="HYZ205" s="353"/>
      <c r="HZA205" s="353"/>
      <c r="HZB205" s="353"/>
      <c r="HZC205" s="353"/>
      <c r="HZD205" s="353"/>
      <c r="HZE205" s="353"/>
      <c r="HZF205" s="353"/>
      <c r="HZG205" s="353"/>
      <c r="HZH205" s="353"/>
      <c r="HZI205" s="353"/>
      <c r="HZJ205" s="353"/>
      <c r="HZK205" s="353"/>
      <c r="HZL205" s="353"/>
      <c r="HZM205" s="353"/>
      <c r="HZN205" s="353"/>
      <c r="HZO205" s="353"/>
      <c r="HZP205" s="353"/>
      <c r="HZQ205" s="353"/>
      <c r="HZR205" s="353"/>
      <c r="HZS205" s="353"/>
      <c r="HZT205" s="353"/>
      <c r="HZU205" s="353"/>
      <c r="HZV205" s="353"/>
      <c r="HZW205" s="353"/>
      <c r="HZX205" s="353"/>
      <c r="HZY205" s="353"/>
      <c r="HZZ205" s="353"/>
      <c r="IAA205" s="353"/>
      <c r="IAB205" s="353"/>
      <c r="IAC205" s="353"/>
      <c r="IAD205" s="353"/>
      <c r="IAE205" s="353"/>
      <c r="IAF205" s="353"/>
      <c r="IAG205" s="353"/>
      <c r="IAH205" s="353"/>
      <c r="IAI205" s="353"/>
      <c r="IAJ205" s="353"/>
      <c r="IAK205" s="353"/>
      <c r="IAL205" s="353"/>
      <c r="IAM205" s="353"/>
      <c r="IAN205" s="353"/>
      <c r="IAO205" s="353"/>
      <c r="IAP205" s="353"/>
      <c r="IAQ205" s="353"/>
      <c r="IAR205" s="353"/>
      <c r="IAS205" s="353"/>
      <c r="IAT205" s="353"/>
      <c r="IAU205" s="353"/>
      <c r="IAV205" s="353"/>
      <c r="IAW205" s="353"/>
      <c r="IAX205" s="353"/>
      <c r="IAY205" s="353"/>
      <c r="IAZ205" s="353"/>
      <c r="IBA205" s="353"/>
      <c r="IBB205" s="353"/>
      <c r="IBC205" s="353"/>
      <c r="IBD205" s="353"/>
      <c r="IBE205" s="353"/>
      <c r="IBF205" s="353"/>
      <c r="IBG205" s="353"/>
      <c r="IBH205" s="353"/>
      <c r="IBI205" s="353"/>
      <c r="IBJ205" s="353"/>
      <c r="IBK205" s="353"/>
      <c r="IBL205" s="353"/>
      <c r="IBM205" s="353"/>
      <c r="IBN205" s="353"/>
      <c r="IBO205" s="353"/>
      <c r="IBP205" s="353"/>
      <c r="IBQ205" s="353"/>
      <c r="IBR205" s="353"/>
      <c r="IBS205" s="353"/>
      <c r="IBT205" s="353"/>
      <c r="IBU205" s="353"/>
      <c r="IBV205" s="353"/>
      <c r="IBW205" s="353"/>
      <c r="IBX205" s="353"/>
      <c r="IBY205" s="353"/>
      <c r="IBZ205" s="353"/>
      <c r="ICA205" s="353"/>
      <c r="ICB205" s="353"/>
      <c r="ICC205" s="353"/>
      <c r="ICD205" s="353"/>
      <c r="ICE205" s="353"/>
      <c r="ICF205" s="353"/>
      <c r="ICG205" s="353"/>
      <c r="ICH205" s="353"/>
      <c r="ICI205" s="353"/>
      <c r="ICJ205" s="353"/>
      <c r="ICK205" s="353"/>
      <c r="ICL205" s="353"/>
      <c r="ICM205" s="353"/>
      <c r="ICN205" s="353"/>
      <c r="ICO205" s="353"/>
      <c r="ICP205" s="353"/>
      <c r="ICQ205" s="353"/>
      <c r="ICR205" s="353"/>
      <c r="ICS205" s="353"/>
      <c r="ICT205" s="353"/>
      <c r="ICU205" s="353"/>
      <c r="ICV205" s="353"/>
      <c r="ICW205" s="353"/>
      <c r="ICX205" s="353"/>
      <c r="ICY205" s="353"/>
      <c r="ICZ205" s="353"/>
      <c r="IDA205" s="353"/>
      <c r="IDB205" s="353"/>
      <c r="IDC205" s="353"/>
      <c r="IDD205" s="353"/>
      <c r="IDE205" s="353"/>
      <c r="IDF205" s="353"/>
      <c r="IDG205" s="353"/>
      <c r="IDH205" s="353"/>
      <c r="IDI205" s="353"/>
      <c r="IDJ205" s="353"/>
      <c r="IDK205" s="353"/>
      <c r="IDL205" s="353"/>
      <c r="IDM205" s="353"/>
      <c r="IDN205" s="353"/>
      <c r="IDO205" s="353"/>
      <c r="IDP205" s="353"/>
      <c r="IDQ205" s="353"/>
      <c r="IDR205" s="353"/>
      <c r="IDS205" s="353"/>
      <c r="IDT205" s="353"/>
      <c r="IDU205" s="353"/>
      <c r="IDV205" s="353"/>
      <c r="IDW205" s="353"/>
      <c r="IDX205" s="353"/>
      <c r="IDY205" s="353"/>
      <c r="IDZ205" s="353"/>
      <c r="IEA205" s="353"/>
      <c r="IEB205" s="353"/>
      <c r="IEC205" s="353"/>
      <c r="IED205" s="353"/>
      <c r="IEE205" s="353"/>
      <c r="IEF205" s="353"/>
      <c r="IEG205" s="353"/>
      <c r="IEH205" s="353"/>
      <c r="IEI205" s="353"/>
      <c r="IEJ205" s="353"/>
      <c r="IEK205" s="353"/>
      <c r="IEL205" s="353"/>
      <c r="IEM205" s="353"/>
      <c r="IEN205" s="353"/>
      <c r="IEO205" s="353"/>
      <c r="IEP205" s="353"/>
      <c r="IEQ205" s="353"/>
      <c r="IER205" s="353"/>
      <c r="IES205" s="353"/>
      <c r="IET205" s="353"/>
      <c r="IEU205" s="353"/>
      <c r="IEV205" s="353"/>
      <c r="IEW205" s="353"/>
      <c r="IEX205" s="353"/>
      <c r="IEY205" s="353"/>
      <c r="IEZ205" s="353"/>
      <c r="IFA205" s="353"/>
      <c r="IFB205" s="353"/>
      <c r="IFC205" s="353"/>
      <c r="IFD205" s="353"/>
      <c r="IFE205" s="353"/>
      <c r="IFF205" s="353"/>
      <c r="IFG205" s="353"/>
      <c r="IFH205" s="353"/>
      <c r="IFI205" s="353"/>
      <c r="IFJ205" s="353"/>
      <c r="IFK205" s="353"/>
      <c r="IFL205" s="353"/>
      <c r="IFM205" s="353"/>
      <c r="IFN205" s="353"/>
      <c r="IFO205" s="353"/>
      <c r="IFP205" s="353"/>
      <c r="IFQ205" s="353"/>
      <c r="IFR205" s="353"/>
      <c r="IFS205" s="353"/>
      <c r="IFT205" s="353"/>
      <c r="IFU205" s="353"/>
      <c r="IFV205" s="353"/>
      <c r="IFW205" s="353"/>
      <c r="IFX205" s="353"/>
      <c r="IFY205" s="353"/>
      <c r="IFZ205" s="353"/>
      <c r="IGA205" s="353"/>
      <c r="IGB205" s="353"/>
      <c r="IGC205" s="353"/>
      <c r="IGD205" s="353"/>
      <c r="IGE205" s="353"/>
      <c r="IGF205" s="353"/>
      <c r="IGG205" s="353"/>
      <c r="IGH205" s="353"/>
      <c r="IGI205" s="353"/>
      <c r="IGJ205" s="353"/>
      <c r="IGK205" s="353"/>
      <c r="IGL205" s="353"/>
      <c r="IGM205" s="353"/>
      <c r="IGN205" s="353"/>
      <c r="IGO205" s="353"/>
      <c r="IGP205" s="353"/>
      <c r="IGQ205" s="353"/>
      <c r="IGR205" s="353"/>
      <c r="IGS205" s="353"/>
      <c r="IGT205" s="353"/>
      <c r="IGU205" s="353"/>
      <c r="IGV205" s="353"/>
      <c r="IGW205" s="353"/>
      <c r="IGX205" s="353"/>
      <c r="IGY205" s="353"/>
      <c r="IGZ205" s="353"/>
      <c r="IHA205" s="353"/>
      <c r="IHB205" s="353"/>
      <c r="IHC205" s="353"/>
      <c r="IHD205" s="353"/>
      <c r="IHE205" s="353"/>
      <c r="IHF205" s="353"/>
      <c r="IHG205" s="353"/>
      <c r="IHH205" s="353"/>
      <c r="IHI205" s="353"/>
      <c r="IHJ205" s="353"/>
      <c r="IHK205" s="353"/>
      <c r="IHL205" s="353"/>
      <c r="IHM205" s="353"/>
      <c r="IHN205" s="353"/>
      <c r="IHO205" s="353"/>
      <c r="IHP205" s="353"/>
      <c r="IHQ205" s="353"/>
      <c r="IHR205" s="353"/>
      <c r="IHS205" s="353"/>
      <c r="IHT205" s="353"/>
      <c r="IHU205" s="353"/>
      <c r="IHV205" s="353"/>
      <c r="IHW205" s="353"/>
      <c r="IHX205" s="353"/>
      <c r="IHY205" s="353"/>
      <c r="IHZ205" s="353"/>
      <c r="IIA205" s="353"/>
      <c r="IIB205" s="353"/>
      <c r="IIC205" s="353"/>
      <c r="IID205" s="353"/>
      <c r="IIE205" s="353"/>
      <c r="IIF205" s="353"/>
      <c r="IIG205" s="353"/>
      <c r="IIH205" s="353"/>
      <c r="III205" s="353"/>
      <c r="IIJ205" s="353"/>
      <c r="IIK205" s="353"/>
      <c r="IIL205" s="353"/>
      <c r="IIM205" s="353"/>
      <c r="IIN205" s="353"/>
      <c r="IIO205" s="353"/>
      <c r="IIP205" s="353"/>
      <c r="IIQ205" s="353"/>
      <c r="IIR205" s="353"/>
      <c r="IIS205" s="353"/>
      <c r="IIT205" s="353"/>
      <c r="IIU205" s="353"/>
      <c r="IIV205" s="353"/>
      <c r="IIW205" s="353"/>
      <c r="IIX205" s="353"/>
      <c r="IIY205" s="353"/>
      <c r="IIZ205" s="353"/>
      <c r="IJA205" s="353"/>
      <c r="IJB205" s="353"/>
      <c r="IJC205" s="353"/>
      <c r="IJD205" s="353"/>
      <c r="IJE205" s="353"/>
      <c r="IJF205" s="353"/>
      <c r="IJG205" s="353"/>
      <c r="IJH205" s="353"/>
      <c r="IJI205" s="353"/>
      <c r="IJJ205" s="353"/>
      <c r="IJK205" s="353"/>
      <c r="IJL205" s="353"/>
      <c r="IJM205" s="353"/>
      <c r="IJN205" s="353"/>
      <c r="IJO205" s="353"/>
      <c r="IJP205" s="353"/>
      <c r="IJQ205" s="353"/>
      <c r="IJR205" s="353"/>
      <c r="IJS205" s="353"/>
      <c r="IJT205" s="353"/>
      <c r="IJU205" s="353"/>
      <c r="IJV205" s="353"/>
      <c r="IJW205" s="353"/>
      <c r="IJX205" s="353"/>
      <c r="IJY205" s="353"/>
      <c r="IJZ205" s="353"/>
      <c r="IKA205" s="353"/>
      <c r="IKB205" s="353"/>
      <c r="IKC205" s="353"/>
      <c r="IKD205" s="353"/>
      <c r="IKE205" s="353"/>
      <c r="IKF205" s="353"/>
      <c r="IKG205" s="353"/>
      <c r="IKH205" s="353"/>
      <c r="IKI205" s="353"/>
      <c r="IKJ205" s="353"/>
      <c r="IKK205" s="353"/>
      <c r="IKL205" s="353"/>
      <c r="IKM205" s="353"/>
      <c r="IKN205" s="353"/>
      <c r="IKO205" s="353"/>
      <c r="IKP205" s="353"/>
      <c r="IKQ205" s="353"/>
      <c r="IKR205" s="353"/>
      <c r="IKS205" s="353"/>
      <c r="IKT205" s="353"/>
      <c r="IKU205" s="353"/>
      <c r="IKV205" s="353"/>
      <c r="IKW205" s="353"/>
      <c r="IKX205" s="353"/>
      <c r="IKY205" s="353"/>
      <c r="IKZ205" s="353"/>
      <c r="ILA205" s="353"/>
      <c r="ILB205" s="353"/>
      <c r="ILC205" s="353"/>
      <c r="ILD205" s="353"/>
      <c r="ILE205" s="353"/>
      <c r="ILF205" s="353"/>
      <c r="ILG205" s="353"/>
      <c r="ILH205" s="353"/>
      <c r="ILI205" s="353"/>
      <c r="ILJ205" s="353"/>
      <c r="ILK205" s="353"/>
      <c r="ILL205" s="353"/>
      <c r="ILM205" s="353"/>
      <c r="ILN205" s="353"/>
      <c r="ILO205" s="353"/>
      <c r="ILP205" s="353"/>
      <c r="ILQ205" s="353"/>
      <c r="ILR205" s="353"/>
      <c r="ILS205" s="353"/>
      <c r="ILT205" s="353"/>
      <c r="ILU205" s="353"/>
      <c r="ILV205" s="353"/>
      <c r="ILW205" s="353"/>
      <c r="ILX205" s="353"/>
      <c r="ILY205" s="353"/>
      <c r="ILZ205" s="353"/>
      <c r="IMA205" s="353"/>
      <c r="IMB205" s="353"/>
      <c r="IMC205" s="353"/>
      <c r="IMD205" s="353"/>
      <c r="IME205" s="353"/>
      <c r="IMF205" s="353"/>
      <c r="IMG205" s="353"/>
      <c r="IMH205" s="353"/>
      <c r="IMI205" s="353"/>
      <c r="IMJ205" s="353"/>
      <c r="IMK205" s="353"/>
      <c r="IML205" s="353"/>
      <c r="IMM205" s="353"/>
      <c r="IMN205" s="353"/>
      <c r="IMO205" s="353"/>
      <c r="IMP205" s="353"/>
      <c r="IMQ205" s="353"/>
      <c r="IMR205" s="353"/>
      <c r="IMS205" s="353"/>
      <c r="IMT205" s="353"/>
      <c r="IMU205" s="353"/>
      <c r="IMV205" s="353"/>
      <c r="IMW205" s="353"/>
      <c r="IMX205" s="353"/>
      <c r="IMY205" s="353"/>
      <c r="IMZ205" s="353"/>
      <c r="INA205" s="353"/>
      <c r="INB205" s="353"/>
      <c r="INC205" s="353"/>
      <c r="IND205" s="353"/>
      <c r="INE205" s="353"/>
      <c r="INF205" s="353"/>
      <c r="ING205" s="353"/>
      <c r="INH205" s="353"/>
      <c r="INI205" s="353"/>
      <c r="INJ205" s="353"/>
      <c r="INK205" s="353"/>
      <c r="INL205" s="353"/>
      <c r="INM205" s="353"/>
      <c r="INN205" s="353"/>
      <c r="INO205" s="353"/>
      <c r="INP205" s="353"/>
      <c r="INQ205" s="353"/>
      <c r="INR205" s="353"/>
      <c r="INS205" s="353"/>
      <c r="INT205" s="353"/>
      <c r="INU205" s="353"/>
      <c r="INV205" s="353"/>
      <c r="INW205" s="353"/>
      <c r="INX205" s="353"/>
      <c r="INY205" s="353"/>
      <c r="INZ205" s="353"/>
      <c r="IOA205" s="353"/>
      <c r="IOB205" s="353"/>
      <c r="IOC205" s="353"/>
      <c r="IOD205" s="353"/>
      <c r="IOE205" s="353"/>
      <c r="IOF205" s="353"/>
      <c r="IOG205" s="353"/>
      <c r="IOH205" s="353"/>
      <c r="IOI205" s="353"/>
      <c r="IOJ205" s="353"/>
      <c r="IOK205" s="353"/>
      <c r="IOL205" s="353"/>
      <c r="IOM205" s="353"/>
      <c r="ION205" s="353"/>
      <c r="IOO205" s="353"/>
      <c r="IOP205" s="353"/>
      <c r="IOQ205" s="353"/>
      <c r="IOR205" s="353"/>
      <c r="IOS205" s="353"/>
      <c r="IOT205" s="353"/>
      <c r="IOU205" s="353"/>
      <c r="IOV205" s="353"/>
      <c r="IOW205" s="353"/>
      <c r="IOX205" s="353"/>
      <c r="IOY205" s="353"/>
      <c r="IOZ205" s="353"/>
      <c r="IPA205" s="353"/>
      <c r="IPB205" s="353"/>
      <c r="IPC205" s="353"/>
      <c r="IPD205" s="353"/>
      <c r="IPE205" s="353"/>
      <c r="IPF205" s="353"/>
      <c r="IPG205" s="353"/>
      <c r="IPH205" s="353"/>
      <c r="IPI205" s="353"/>
      <c r="IPJ205" s="353"/>
      <c r="IPK205" s="353"/>
      <c r="IPL205" s="353"/>
      <c r="IPM205" s="353"/>
      <c r="IPN205" s="353"/>
      <c r="IPO205" s="353"/>
      <c r="IPP205" s="353"/>
      <c r="IPQ205" s="353"/>
      <c r="IPR205" s="353"/>
      <c r="IPS205" s="353"/>
      <c r="IPT205" s="353"/>
      <c r="IPU205" s="353"/>
      <c r="IPV205" s="353"/>
      <c r="IPW205" s="353"/>
      <c r="IPX205" s="353"/>
      <c r="IPY205" s="353"/>
      <c r="IPZ205" s="353"/>
      <c r="IQA205" s="353"/>
      <c r="IQB205" s="353"/>
      <c r="IQC205" s="353"/>
      <c r="IQD205" s="353"/>
      <c r="IQE205" s="353"/>
      <c r="IQF205" s="353"/>
      <c r="IQG205" s="353"/>
      <c r="IQH205" s="353"/>
      <c r="IQI205" s="353"/>
      <c r="IQJ205" s="353"/>
      <c r="IQK205" s="353"/>
      <c r="IQL205" s="353"/>
      <c r="IQM205" s="353"/>
      <c r="IQN205" s="353"/>
      <c r="IQO205" s="353"/>
      <c r="IQP205" s="353"/>
      <c r="IQQ205" s="353"/>
      <c r="IQR205" s="353"/>
      <c r="IQS205" s="353"/>
      <c r="IQT205" s="353"/>
      <c r="IQU205" s="353"/>
      <c r="IQV205" s="353"/>
      <c r="IQW205" s="353"/>
      <c r="IQX205" s="353"/>
      <c r="IQY205" s="353"/>
      <c r="IQZ205" s="353"/>
      <c r="IRA205" s="353"/>
      <c r="IRB205" s="353"/>
      <c r="IRC205" s="353"/>
      <c r="IRD205" s="353"/>
      <c r="IRE205" s="353"/>
      <c r="IRF205" s="353"/>
      <c r="IRG205" s="353"/>
      <c r="IRH205" s="353"/>
      <c r="IRI205" s="353"/>
      <c r="IRJ205" s="353"/>
      <c r="IRK205" s="353"/>
      <c r="IRL205" s="353"/>
      <c r="IRM205" s="353"/>
      <c r="IRN205" s="353"/>
      <c r="IRO205" s="353"/>
      <c r="IRP205" s="353"/>
      <c r="IRQ205" s="353"/>
      <c r="IRR205" s="353"/>
      <c r="IRS205" s="353"/>
      <c r="IRT205" s="353"/>
      <c r="IRU205" s="353"/>
      <c r="IRV205" s="353"/>
      <c r="IRW205" s="353"/>
      <c r="IRX205" s="353"/>
      <c r="IRY205" s="353"/>
      <c r="IRZ205" s="353"/>
      <c r="ISA205" s="353"/>
      <c r="ISB205" s="353"/>
      <c r="ISC205" s="353"/>
      <c r="ISD205" s="353"/>
      <c r="ISE205" s="353"/>
      <c r="ISF205" s="353"/>
      <c r="ISG205" s="353"/>
      <c r="ISH205" s="353"/>
      <c r="ISI205" s="353"/>
      <c r="ISJ205" s="353"/>
      <c r="ISK205" s="353"/>
      <c r="ISL205" s="353"/>
      <c r="ISM205" s="353"/>
      <c r="ISN205" s="353"/>
      <c r="ISO205" s="353"/>
      <c r="ISP205" s="353"/>
      <c r="ISQ205" s="353"/>
      <c r="ISR205" s="353"/>
      <c r="ISS205" s="353"/>
      <c r="IST205" s="353"/>
      <c r="ISU205" s="353"/>
      <c r="ISV205" s="353"/>
      <c r="ISW205" s="353"/>
      <c r="ISX205" s="353"/>
      <c r="ISY205" s="353"/>
      <c r="ISZ205" s="353"/>
      <c r="ITA205" s="353"/>
      <c r="ITB205" s="353"/>
      <c r="ITC205" s="353"/>
      <c r="ITD205" s="353"/>
      <c r="ITE205" s="353"/>
      <c r="ITF205" s="353"/>
      <c r="ITG205" s="353"/>
      <c r="ITH205" s="353"/>
      <c r="ITI205" s="353"/>
      <c r="ITJ205" s="353"/>
      <c r="ITK205" s="353"/>
      <c r="ITL205" s="353"/>
      <c r="ITM205" s="353"/>
      <c r="ITN205" s="353"/>
      <c r="ITO205" s="353"/>
      <c r="ITP205" s="353"/>
      <c r="ITQ205" s="353"/>
      <c r="ITR205" s="353"/>
      <c r="ITS205" s="353"/>
      <c r="ITT205" s="353"/>
      <c r="ITU205" s="353"/>
      <c r="ITV205" s="353"/>
      <c r="ITW205" s="353"/>
      <c r="ITX205" s="353"/>
      <c r="ITY205" s="353"/>
      <c r="ITZ205" s="353"/>
      <c r="IUA205" s="353"/>
      <c r="IUB205" s="353"/>
      <c r="IUC205" s="353"/>
      <c r="IUD205" s="353"/>
      <c r="IUE205" s="353"/>
      <c r="IUF205" s="353"/>
      <c r="IUG205" s="353"/>
      <c r="IUH205" s="353"/>
      <c r="IUI205" s="353"/>
      <c r="IUJ205" s="353"/>
      <c r="IUK205" s="353"/>
      <c r="IUL205" s="353"/>
      <c r="IUM205" s="353"/>
      <c r="IUN205" s="353"/>
      <c r="IUO205" s="353"/>
      <c r="IUP205" s="353"/>
      <c r="IUQ205" s="353"/>
      <c r="IUR205" s="353"/>
      <c r="IUS205" s="353"/>
      <c r="IUT205" s="353"/>
      <c r="IUU205" s="353"/>
      <c r="IUV205" s="353"/>
      <c r="IUW205" s="353"/>
      <c r="IUX205" s="353"/>
      <c r="IUY205" s="353"/>
      <c r="IUZ205" s="353"/>
      <c r="IVA205" s="353"/>
      <c r="IVB205" s="353"/>
      <c r="IVC205" s="353"/>
      <c r="IVD205" s="353"/>
      <c r="IVE205" s="353"/>
      <c r="IVF205" s="353"/>
      <c r="IVG205" s="353"/>
      <c r="IVH205" s="353"/>
      <c r="IVI205" s="353"/>
      <c r="IVJ205" s="353"/>
      <c r="IVK205" s="353"/>
      <c r="IVL205" s="353"/>
      <c r="IVM205" s="353"/>
      <c r="IVN205" s="353"/>
      <c r="IVO205" s="353"/>
      <c r="IVP205" s="353"/>
      <c r="IVQ205" s="353"/>
      <c r="IVR205" s="353"/>
      <c r="IVS205" s="353"/>
      <c r="IVT205" s="353"/>
      <c r="IVU205" s="353"/>
      <c r="IVV205" s="353"/>
      <c r="IVW205" s="353"/>
      <c r="IVX205" s="353"/>
      <c r="IVY205" s="353"/>
      <c r="IVZ205" s="353"/>
      <c r="IWA205" s="353"/>
      <c r="IWB205" s="353"/>
      <c r="IWC205" s="353"/>
      <c r="IWD205" s="353"/>
      <c r="IWE205" s="353"/>
      <c r="IWF205" s="353"/>
      <c r="IWG205" s="353"/>
      <c r="IWH205" s="353"/>
      <c r="IWI205" s="353"/>
      <c r="IWJ205" s="353"/>
      <c r="IWK205" s="353"/>
      <c r="IWL205" s="353"/>
      <c r="IWM205" s="353"/>
      <c r="IWN205" s="353"/>
      <c r="IWO205" s="353"/>
      <c r="IWP205" s="353"/>
      <c r="IWQ205" s="353"/>
      <c r="IWR205" s="353"/>
      <c r="IWS205" s="353"/>
      <c r="IWT205" s="353"/>
      <c r="IWU205" s="353"/>
      <c r="IWV205" s="353"/>
      <c r="IWW205" s="353"/>
      <c r="IWX205" s="353"/>
      <c r="IWY205" s="353"/>
      <c r="IWZ205" s="353"/>
      <c r="IXA205" s="353"/>
      <c r="IXB205" s="353"/>
      <c r="IXC205" s="353"/>
      <c r="IXD205" s="353"/>
      <c r="IXE205" s="353"/>
      <c r="IXF205" s="353"/>
      <c r="IXG205" s="353"/>
      <c r="IXH205" s="353"/>
      <c r="IXI205" s="353"/>
      <c r="IXJ205" s="353"/>
      <c r="IXK205" s="353"/>
      <c r="IXL205" s="353"/>
      <c r="IXM205" s="353"/>
      <c r="IXN205" s="353"/>
      <c r="IXO205" s="353"/>
      <c r="IXP205" s="353"/>
      <c r="IXQ205" s="353"/>
      <c r="IXR205" s="353"/>
      <c r="IXS205" s="353"/>
      <c r="IXT205" s="353"/>
      <c r="IXU205" s="353"/>
      <c r="IXV205" s="353"/>
      <c r="IXW205" s="353"/>
      <c r="IXX205" s="353"/>
      <c r="IXY205" s="353"/>
      <c r="IXZ205" s="353"/>
      <c r="IYA205" s="353"/>
      <c r="IYB205" s="353"/>
      <c r="IYC205" s="353"/>
      <c r="IYD205" s="353"/>
      <c r="IYE205" s="353"/>
      <c r="IYF205" s="353"/>
      <c r="IYG205" s="353"/>
      <c r="IYH205" s="353"/>
      <c r="IYI205" s="353"/>
      <c r="IYJ205" s="353"/>
      <c r="IYK205" s="353"/>
      <c r="IYL205" s="353"/>
      <c r="IYM205" s="353"/>
      <c r="IYN205" s="353"/>
      <c r="IYO205" s="353"/>
      <c r="IYP205" s="353"/>
      <c r="IYQ205" s="353"/>
      <c r="IYR205" s="353"/>
      <c r="IYS205" s="353"/>
      <c r="IYT205" s="353"/>
      <c r="IYU205" s="353"/>
      <c r="IYV205" s="353"/>
      <c r="IYW205" s="353"/>
      <c r="IYX205" s="353"/>
      <c r="IYY205" s="353"/>
      <c r="IYZ205" s="353"/>
      <c r="IZA205" s="353"/>
      <c r="IZB205" s="353"/>
      <c r="IZC205" s="353"/>
      <c r="IZD205" s="353"/>
      <c r="IZE205" s="353"/>
      <c r="IZF205" s="353"/>
      <c r="IZG205" s="353"/>
      <c r="IZH205" s="353"/>
      <c r="IZI205" s="353"/>
      <c r="IZJ205" s="353"/>
      <c r="IZK205" s="353"/>
      <c r="IZL205" s="353"/>
      <c r="IZM205" s="353"/>
      <c r="IZN205" s="353"/>
      <c r="IZO205" s="353"/>
      <c r="IZP205" s="353"/>
      <c r="IZQ205" s="353"/>
      <c r="IZR205" s="353"/>
      <c r="IZS205" s="353"/>
      <c r="IZT205" s="353"/>
      <c r="IZU205" s="353"/>
      <c r="IZV205" s="353"/>
      <c r="IZW205" s="353"/>
      <c r="IZX205" s="353"/>
      <c r="IZY205" s="353"/>
      <c r="IZZ205" s="353"/>
      <c r="JAA205" s="353"/>
      <c r="JAB205" s="353"/>
      <c r="JAC205" s="353"/>
      <c r="JAD205" s="353"/>
      <c r="JAE205" s="353"/>
      <c r="JAF205" s="353"/>
      <c r="JAG205" s="353"/>
      <c r="JAH205" s="353"/>
      <c r="JAI205" s="353"/>
      <c r="JAJ205" s="353"/>
      <c r="JAK205" s="353"/>
      <c r="JAL205" s="353"/>
      <c r="JAM205" s="353"/>
      <c r="JAN205" s="353"/>
      <c r="JAO205" s="353"/>
      <c r="JAP205" s="353"/>
      <c r="JAQ205" s="353"/>
      <c r="JAR205" s="353"/>
      <c r="JAS205" s="353"/>
      <c r="JAT205" s="353"/>
      <c r="JAU205" s="353"/>
      <c r="JAV205" s="353"/>
      <c r="JAW205" s="353"/>
      <c r="JAX205" s="353"/>
      <c r="JAY205" s="353"/>
      <c r="JAZ205" s="353"/>
      <c r="JBA205" s="353"/>
      <c r="JBB205" s="353"/>
      <c r="JBC205" s="353"/>
      <c r="JBD205" s="353"/>
      <c r="JBE205" s="353"/>
      <c r="JBF205" s="353"/>
      <c r="JBG205" s="353"/>
      <c r="JBH205" s="353"/>
      <c r="JBI205" s="353"/>
      <c r="JBJ205" s="353"/>
      <c r="JBK205" s="353"/>
      <c r="JBL205" s="353"/>
      <c r="JBM205" s="353"/>
      <c r="JBN205" s="353"/>
      <c r="JBO205" s="353"/>
      <c r="JBP205" s="353"/>
      <c r="JBQ205" s="353"/>
      <c r="JBR205" s="353"/>
      <c r="JBS205" s="353"/>
      <c r="JBT205" s="353"/>
      <c r="JBU205" s="353"/>
      <c r="JBV205" s="353"/>
      <c r="JBW205" s="353"/>
      <c r="JBX205" s="353"/>
      <c r="JBY205" s="353"/>
      <c r="JBZ205" s="353"/>
      <c r="JCA205" s="353"/>
      <c r="JCB205" s="353"/>
      <c r="JCC205" s="353"/>
      <c r="JCD205" s="353"/>
      <c r="JCE205" s="353"/>
      <c r="JCF205" s="353"/>
      <c r="JCG205" s="353"/>
      <c r="JCH205" s="353"/>
      <c r="JCI205" s="353"/>
      <c r="JCJ205" s="353"/>
      <c r="JCK205" s="353"/>
      <c r="JCL205" s="353"/>
      <c r="JCM205" s="353"/>
      <c r="JCN205" s="353"/>
      <c r="JCO205" s="353"/>
      <c r="JCP205" s="353"/>
      <c r="JCQ205" s="353"/>
      <c r="JCR205" s="353"/>
      <c r="JCS205" s="353"/>
      <c r="JCT205" s="353"/>
      <c r="JCU205" s="353"/>
      <c r="JCV205" s="353"/>
      <c r="JCW205" s="353"/>
      <c r="JCX205" s="353"/>
      <c r="JCY205" s="353"/>
      <c r="JCZ205" s="353"/>
      <c r="JDA205" s="353"/>
      <c r="JDB205" s="353"/>
      <c r="JDC205" s="353"/>
      <c r="JDD205" s="353"/>
      <c r="JDE205" s="353"/>
      <c r="JDF205" s="353"/>
      <c r="JDG205" s="353"/>
      <c r="JDH205" s="353"/>
      <c r="JDI205" s="353"/>
      <c r="JDJ205" s="353"/>
      <c r="JDK205" s="353"/>
      <c r="JDL205" s="353"/>
      <c r="JDM205" s="353"/>
      <c r="JDN205" s="353"/>
      <c r="JDO205" s="353"/>
      <c r="JDP205" s="353"/>
      <c r="JDQ205" s="353"/>
      <c r="JDR205" s="353"/>
      <c r="JDS205" s="353"/>
      <c r="JDT205" s="353"/>
      <c r="JDU205" s="353"/>
      <c r="JDV205" s="353"/>
      <c r="JDW205" s="353"/>
      <c r="JDX205" s="353"/>
      <c r="JDY205" s="353"/>
      <c r="JDZ205" s="353"/>
      <c r="JEA205" s="353"/>
      <c r="JEB205" s="353"/>
      <c r="JEC205" s="353"/>
      <c r="JED205" s="353"/>
      <c r="JEE205" s="353"/>
      <c r="JEF205" s="353"/>
      <c r="JEG205" s="353"/>
      <c r="JEH205" s="353"/>
      <c r="JEI205" s="353"/>
      <c r="JEJ205" s="353"/>
      <c r="JEK205" s="353"/>
      <c r="JEL205" s="353"/>
      <c r="JEM205" s="353"/>
      <c r="JEN205" s="353"/>
      <c r="JEO205" s="353"/>
      <c r="JEP205" s="353"/>
      <c r="JEQ205" s="353"/>
      <c r="JER205" s="353"/>
      <c r="JES205" s="353"/>
      <c r="JET205" s="353"/>
      <c r="JEU205" s="353"/>
      <c r="JEV205" s="353"/>
      <c r="JEW205" s="353"/>
      <c r="JEX205" s="353"/>
      <c r="JEY205" s="353"/>
      <c r="JEZ205" s="353"/>
      <c r="JFA205" s="353"/>
      <c r="JFB205" s="353"/>
      <c r="JFC205" s="353"/>
      <c r="JFD205" s="353"/>
      <c r="JFE205" s="353"/>
      <c r="JFF205" s="353"/>
      <c r="JFG205" s="353"/>
      <c r="JFH205" s="353"/>
      <c r="JFI205" s="353"/>
      <c r="JFJ205" s="353"/>
      <c r="JFK205" s="353"/>
      <c r="JFL205" s="353"/>
      <c r="JFM205" s="353"/>
      <c r="JFN205" s="353"/>
      <c r="JFO205" s="353"/>
      <c r="JFP205" s="353"/>
      <c r="JFQ205" s="353"/>
      <c r="JFR205" s="353"/>
      <c r="JFS205" s="353"/>
      <c r="JFT205" s="353"/>
      <c r="JFU205" s="353"/>
      <c r="JFV205" s="353"/>
      <c r="JFW205" s="353"/>
      <c r="JFX205" s="353"/>
      <c r="JFY205" s="353"/>
      <c r="JFZ205" s="353"/>
      <c r="JGA205" s="353"/>
      <c r="JGB205" s="353"/>
      <c r="JGC205" s="353"/>
      <c r="JGD205" s="353"/>
      <c r="JGE205" s="353"/>
      <c r="JGF205" s="353"/>
      <c r="JGG205" s="353"/>
      <c r="JGH205" s="353"/>
      <c r="JGI205" s="353"/>
      <c r="JGJ205" s="353"/>
      <c r="JGK205" s="353"/>
      <c r="JGL205" s="353"/>
      <c r="JGM205" s="353"/>
      <c r="JGN205" s="353"/>
      <c r="JGO205" s="353"/>
      <c r="JGP205" s="353"/>
      <c r="JGQ205" s="353"/>
      <c r="JGR205" s="353"/>
      <c r="JGS205" s="353"/>
      <c r="JGT205" s="353"/>
      <c r="JGU205" s="353"/>
      <c r="JGV205" s="353"/>
      <c r="JGW205" s="353"/>
      <c r="JGX205" s="353"/>
      <c r="JGY205" s="353"/>
      <c r="JGZ205" s="353"/>
      <c r="JHA205" s="353"/>
      <c r="JHB205" s="353"/>
      <c r="JHC205" s="353"/>
      <c r="JHD205" s="353"/>
      <c r="JHE205" s="353"/>
      <c r="JHF205" s="353"/>
      <c r="JHG205" s="353"/>
      <c r="JHH205" s="353"/>
      <c r="JHI205" s="353"/>
      <c r="JHJ205" s="353"/>
      <c r="JHK205" s="353"/>
      <c r="JHL205" s="353"/>
      <c r="JHM205" s="353"/>
      <c r="JHN205" s="353"/>
      <c r="JHO205" s="353"/>
      <c r="JHP205" s="353"/>
      <c r="JHQ205" s="353"/>
      <c r="JHR205" s="353"/>
      <c r="JHS205" s="353"/>
      <c r="JHT205" s="353"/>
      <c r="JHU205" s="353"/>
      <c r="JHV205" s="353"/>
      <c r="JHW205" s="353"/>
      <c r="JHX205" s="353"/>
      <c r="JHY205" s="353"/>
      <c r="JHZ205" s="353"/>
      <c r="JIA205" s="353"/>
      <c r="JIB205" s="353"/>
      <c r="JIC205" s="353"/>
      <c r="JID205" s="353"/>
      <c r="JIE205" s="353"/>
      <c r="JIF205" s="353"/>
      <c r="JIG205" s="353"/>
      <c r="JIH205" s="353"/>
      <c r="JII205" s="353"/>
      <c r="JIJ205" s="353"/>
      <c r="JIK205" s="353"/>
      <c r="JIL205" s="353"/>
      <c r="JIM205" s="353"/>
      <c r="JIN205" s="353"/>
      <c r="JIO205" s="353"/>
      <c r="JIP205" s="353"/>
      <c r="JIQ205" s="353"/>
      <c r="JIR205" s="353"/>
      <c r="JIS205" s="353"/>
      <c r="JIT205" s="353"/>
      <c r="JIU205" s="353"/>
      <c r="JIV205" s="353"/>
      <c r="JIW205" s="353"/>
      <c r="JIX205" s="353"/>
      <c r="JIY205" s="353"/>
      <c r="JIZ205" s="353"/>
      <c r="JJA205" s="353"/>
      <c r="JJB205" s="353"/>
      <c r="JJC205" s="353"/>
      <c r="JJD205" s="353"/>
      <c r="JJE205" s="353"/>
      <c r="JJF205" s="353"/>
      <c r="JJG205" s="353"/>
      <c r="JJH205" s="353"/>
      <c r="JJI205" s="353"/>
      <c r="JJJ205" s="353"/>
      <c r="JJK205" s="353"/>
      <c r="JJL205" s="353"/>
      <c r="JJM205" s="353"/>
      <c r="JJN205" s="353"/>
      <c r="JJO205" s="353"/>
      <c r="JJP205" s="353"/>
      <c r="JJQ205" s="353"/>
      <c r="JJR205" s="353"/>
      <c r="JJS205" s="353"/>
      <c r="JJT205" s="353"/>
      <c r="JJU205" s="353"/>
      <c r="JJV205" s="353"/>
      <c r="JJW205" s="353"/>
      <c r="JJX205" s="353"/>
      <c r="JJY205" s="353"/>
      <c r="JJZ205" s="353"/>
      <c r="JKA205" s="353"/>
      <c r="JKB205" s="353"/>
      <c r="JKC205" s="353"/>
      <c r="JKD205" s="353"/>
      <c r="JKE205" s="353"/>
      <c r="JKF205" s="353"/>
      <c r="JKG205" s="353"/>
      <c r="JKH205" s="353"/>
      <c r="JKI205" s="353"/>
      <c r="JKJ205" s="353"/>
      <c r="JKK205" s="353"/>
      <c r="JKL205" s="353"/>
      <c r="JKM205" s="353"/>
      <c r="JKN205" s="353"/>
      <c r="JKO205" s="353"/>
      <c r="JKP205" s="353"/>
      <c r="JKQ205" s="353"/>
      <c r="JKR205" s="353"/>
      <c r="JKS205" s="353"/>
      <c r="JKT205" s="353"/>
      <c r="JKU205" s="353"/>
      <c r="JKV205" s="353"/>
      <c r="JKW205" s="353"/>
      <c r="JKX205" s="353"/>
      <c r="JKY205" s="353"/>
      <c r="JKZ205" s="353"/>
      <c r="JLA205" s="353"/>
      <c r="JLB205" s="353"/>
      <c r="JLC205" s="353"/>
      <c r="JLD205" s="353"/>
      <c r="JLE205" s="353"/>
      <c r="JLF205" s="353"/>
      <c r="JLG205" s="353"/>
      <c r="JLH205" s="353"/>
      <c r="JLI205" s="353"/>
      <c r="JLJ205" s="353"/>
      <c r="JLK205" s="353"/>
      <c r="JLL205" s="353"/>
      <c r="JLM205" s="353"/>
      <c r="JLN205" s="353"/>
      <c r="JLO205" s="353"/>
      <c r="JLP205" s="353"/>
      <c r="JLQ205" s="353"/>
      <c r="JLR205" s="353"/>
      <c r="JLS205" s="353"/>
      <c r="JLT205" s="353"/>
      <c r="JLU205" s="353"/>
      <c r="JLV205" s="353"/>
      <c r="JLW205" s="353"/>
      <c r="JLX205" s="353"/>
      <c r="JLY205" s="353"/>
      <c r="JLZ205" s="353"/>
      <c r="JMA205" s="353"/>
      <c r="JMB205" s="353"/>
      <c r="JMC205" s="353"/>
      <c r="JMD205" s="353"/>
      <c r="JME205" s="353"/>
      <c r="JMF205" s="353"/>
      <c r="JMG205" s="353"/>
      <c r="JMH205" s="353"/>
      <c r="JMI205" s="353"/>
      <c r="JMJ205" s="353"/>
      <c r="JMK205" s="353"/>
      <c r="JML205" s="353"/>
      <c r="JMM205" s="353"/>
      <c r="JMN205" s="353"/>
      <c r="JMO205" s="353"/>
      <c r="JMP205" s="353"/>
      <c r="JMQ205" s="353"/>
      <c r="JMR205" s="353"/>
      <c r="JMS205" s="353"/>
      <c r="JMT205" s="353"/>
      <c r="JMU205" s="353"/>
      <c r="JMV205" s="353"/>
      <c r="JMW205" s="353"/>
      <c r="JMX205" s="353"/>
      <c r="JMY205" s="353"/>
      <c r="JMZ205" s="353"/>
      <c r="JNA205" s="353"/>
      <c r="JNB205" s="353"/>
      <c r="JNC205" s="353"/>
      <c r="JND205" s="353"/>
      <c r="JNE205" s="353"/>
      <c r="JNF205" s="353"/>
      <c r="JNG205" s="353"/>
      <c r="JNH205" s="353"/>
      <c r="JNI205" s="353"/>
      <c r="JNJ205" s="353"/>
      <c r="JNK205" s="353"/>
      <c r="JNL205" s="353"/>
      <c r="JNM205" s="353"/>
      <c r="JNN205" s="353"/>
      <c r="JNO205" s="353"/>
      <c r="JNP205" s="353"/>
      <c r="JNQ205" s="353"/>
      <c r="JNR205" s="353"/>
      <c r="JNS205" s="353"/>
      <c r="JNT205" s="353"/>
      <c r="JNU205" s="353"/>
      <c r="JNV205" s="353"/>
      <c r="JNW205" s="353"/>
      <c r="JNX205" s="353"/>
      <c r="JNY205" s="353"/>
      <c r="JNZ205" s="353"/>
      <c r="JOA205" s="353"/>
      <c r="JOB205" s="353"/>
      <c r="JOC205" s="353"/>
      <c r="JOD205" s="353"/>
      <c r="JOE205" s="353"/>
      <c r="JOF205" s="353"/>
      <c r="JOG205" s="353"/>
      <c r="JOH205" s="353"/>
      <c r="JOI205" s="353"/>
      <c r="JOJ205" s="353"/>
      <c r="JOK205" s="353"/>
      <c r="JOL205" s="353"/>
      <c r="JOM205" s="353"/>
      <c r="JON205" s="353"/>
      <c r="JOO205" s="353"/>
      <c r="JOP205" s="353"/>
      <c r="JOQ205" s="353"/>
      <c r="JOR205" s="353"/>
      <c r="JOS205" s="353"/>
      <c r="JOT205" s="353"/>
      <c r="JOU205" s="353"/>
      <c r="JOV205" s="353"/>
      <c r="JOW205" s="353"/>
      <c r="JOX205" s="353"/>
      <c r="JOY205" s="353"/>
      <c r="JOZ205" s="353"/>
      <c r="JPA205" s="353"/>
      <c r="JPB205" s="353"/>
      <c r="JPC205" s="353"/>
      <c r="JPD205" s="353"/>
      <c r="JPE205" s="353"/>
      <c r="JPF205" s="353"/>
      <c r="JPG205" s="353"/>
      <c r="JPH205" s="353"/>
      <c r="JPI205" s="353"/>
      <c r="JPJ205" s="353"/>
      <c r="JPK205" s="353"/>
      <c r="JPL205" s="353"/>
      <c r="JPM205" s="353"/>
      <c r="JPN205" s="353"/>
      <c r="JPO205" s="353"/>
      <c r="JPP205" s="353"/>
      <c r="JPQ205" s="353"/>
      <c r="JPR205" s="353"/>
      <c r="JPS205" s="353"/>
      <c r="JPT205" s="353"/>
      <c r="JPU205" s="353"/>
      <c r="JPV205" s="353"/>
      <c r="JPW205" s="353"/>
      <c r="JPX205" s="353"/>
      <c r="JPY205" s="353"/>
      <c r="JPZ205" s="353"/>
      <c r="JQA205" s="353"/>
      <c r="JQB205" s="353"/>
      <c r="JQC205" s="353"/>
      <c r="JQD205" s="353"/>
      <c r="JQE205" s="353"/>
      <c r="JQF205" s="353"/>
      <c r="JQG205" s="353"/>
      <c r="JQH205" s="353"/>
      <c r="JQI205" s="353"/>
      <c r="JQJ205" s="353"/>
      <c r="JQK205" s="353"/>
      <c r="JQL205" s="353"/>
      <c r="JQM205" s="353"/>
      <c r="JQN205" s="353"/>
      <c r="JQO205" s="353"/>
      <c r="JQP205" s="353"/>
      <c r="JQQ205" s="353"/>
      <c r="JQR205" s="353"/>
      <c r="JQS205" s="353"/>
      <c r="JQT205" s="353"/>
      <c r="JQU205" s="353"/>
      <c r="JQV205" s="353"/>
      <c r="JQW205" s="353"/>
      <c r="JQX205" s="353"/>
      <c r="JQY205" s="353"/>
      <c r="JQZ205" s="353"/>
      <c r="JRA205" s="353"/>
      <c r="JRB205" s="353"/>
      <c r="JRC205" s="353"/>
      <c r="JRD205" s="353"/>
      <c r="JRE205" s="353"/>
      <c r="JRF205" s="353"/>
      <c r="JRG205" s="353"/>
      <c r="JRH205" s="353"/>
      <c r="JRI205" s="353"/>
      <c r="JRJ205" s="353"/>
      <c r="JRK205" s="353"/>
      <c r="JRL205" s="353"/>
      <c r="JRM205" s="353"/>
      <c r="JRN205" s="353"/>
      <c r="JRO205" s="353"/>
      <c r="JRP205" s="353"/>
      <c r="JRQ205" s="353"/>
      <c r="JRR205" s="353"/>
      <c r="JRS205" s="353"/>
      <c r="JRT205" s="353"/>
      <c r="JRU205" s="353"/>
      <c r="JRV205" s="353"/>
      <c r="JRW205" s="353"/>
      <c r="JRX205" s="353"/>
      <c r="JRY205" s="353"/>
      <c r="JRZ205" s="353"/>
      <c r="JSA205" s="353"/>
      <c r="JSB205" s="353"/>
      <c r="JSC205" s="353"/>
      <c r="JSD205" s="353"/>
      <c r="JSE205" s="353"/>
      <c r="JSF205" s="353"/>
      <c r="JSG205" s="353"/>
      <c r="JSH205" s="353"/>
      <c r="JSI205" s="353"/>
      <c r="JSJ205" s="353"/>
      <c r="JSK205" s="353"/>
      <c r="JSL205" s="353"/>
      <c r="JSM205" s="353"/>
      <c r="JSN205" s="353"/>
      <c r="JSO205" s="353"/>
      <c r="JSP205" s="353"/>
      <c r="JSQ205" s="353"/>
      <c r="JSR205" s="353"/>
      <c r="JSS205" s="353"/>
      <c r="JST205" s="353"/>
      <c r="JSU205" s="353"/>
      <c r="JSV205" s="353"/>
      <c r="JSW205" s="353"/>
      <c r="JSX205" s="353"/>
      <c r="JSY205" s="353"/>
      <c r="JSZ205" s="353"/>
      <c r="JTA205" s="353"/>
      <c r="JTB205" s="353"/>
      <c r="JTC205" s="353"/>
      <c r="JTD205" s="353"/>
      <c r="JTE205" s="353"/>
      <c r="JTF205" s="353"/>
      <c r="JTG205" s="353"/>
      <c r="JTH205" s="353"/>
      <c r="JTI205" s="353"/>
      <c r="JTJ205" s="353"/>
      <c r="JTK205" s="353"/>
      <c r="JTL205" s="353"/>
      <c r="JTM205" s="353"/>
      <c r="JTN205" s="353"/>
      <c r="JTO205" s="353"/>
      <c r="JTP205" s="353"/>
      <c r="JTQ205" s="353"/>
      <c r="JTR205" s="353"/>
      <c r="JTS205" s="353"/>
      <c r="JTT205" s="353"/>
      <c r="JTU205" s="353"/>
      <c r="JTV205" s="353"/>
      <c r="JTW205" s="353"/>
      <c r="JTX205" s="353"/>
      <c r="JTY205" s="353"/>
      <c r="JTZ205" s="353"/>
      <c r="JUA205" s="353"/>
      <c r="JUB205" s="353"/>
      <c r="JUC205" s="353"/>
      <c r="JUD205" s="353"/>
      <c r="JUE205" s="353"/>
      <c r="JUF205" s="353"/>
      <c r="JUG205" s="353"/>
      <c r="JUH205" s="353"/>
      <c r="JUI205" s="353"/>
      <c r="JUJ205" s="353"/>
      <c r="JUK205" s="353"/>
      <c r="JUL205" s="353"/>
      <c r="JUM205" s="353"/>
      <c r="JUN205" s="353"/>
      <c r="JUO205" s="353"/>
      <c r="JUP205" s="353"/>
      <c r="JUQ205" s="353"/>
      <c r="JUR205" s="353"/>
      <c r="JUS205" s="353"/>
      <c r="JUT205" s="353"/>
      <c r="JUU205" s="353"/>
      <c r="JUV205" s="353"/>
      <c r="JUW205" s="353"/>
      <c r="JUX205" s="353"/>
      <c r="JUY205" s="353"/>
      <c r="JUZ205" s="353"/>
      <c r="JVA205" s="353"/>
      <c r="JVB205" s="353"/>
      <c r="JVC205" s="353"/>
      <c r="JVD205" s="353"/>
      <c r="JVE205" s="353"/>
      <c r="JVF205" s="353"/>
      <c r="JVG205" s="353"/>
      <c r="JVH205" s="353"/>
      <c r="JVI205" s="353"/>
      <c r="JVJ205" s="353"/>
      <c r="JVK205" s="353"/>
      <c r="JVL205" s="353"/>
      <c r="JVM205" s="353"/>
      <c r="JVN205" s="353"/>
      <c r="JVO205" s="353"/>
      <c r="JVP205" s="353"/>
      <c r="JVQ205" s="353"/>
      <c r="JVR205" s="353"/>
      <c r="JVS205" s="353"/>
      <c r="JVT205" s="353"/>
      <c r="JVU205" s="353"/>
      <c r="JVV205" s="353"/>
      <c r="JVW205" s="353"/>
      <c r="JVX205" s="353"/>
      <c r="JVY205" s="353"/>
      <c r="JVZ205" s="353"/>
      <c r="JWA205" s="353"/>
      <c r="JWB205" s="353"/>
      <c r="JWC205" s="353"/>
      <c r="JWD205" s="353"/>
      <c r="JWE205" s="353"/>
      <c r="JWF205" s="353"/>
      <c r="JWG205" s="353"/>
      <c r="JWH205" s="353"/>
      <c r="JWI205" s="353"/>
      <c r="JWJ205" s="353"/>
      <c r="JWK205" s="353"/>
      <c r="JWL205" s="353"/>
      <c r="JWM205" s="353"/>
      <c r="JWN205" s="353"/>
      <c r="JWO205" s="353"/>
      <c r="JWP205" s="353"/>
      <c r="JWQ205" s="353"/>
      <c r="JWR205" s="353"/>
      <c r="JWS205" s="353"/>
      <c r="JWT205" s="353"/>
      <c r="JWU205" s="353"/>
      <c r="JWV205" s="353"/>
      <c r="JWW205" s="353"/>
      <c r="JWX205" s="353"/>
      <c r="JWY205" s="353"/>
      <c r="JWZ205" s="353"/>
      <c r="JXA205" s="353"/>
      <c r="JXB205" s="353"/>
      <c r="JXC205" s="353"/>
      <c r="JXD205" s="353"/>
      <c r="JXE205" s="353"/>
      <c r="JXF205" s="353"/>
      <c r="JXG205" s="353"/>
      <c r="JXH205" s="353"/>
      <c r="JXI205" s="353"/>
      <c r="JXJ205" s="353"/>
      <c r="JXK205" s="353"/>
      <c r="JXL205" s="353"/>
      <c r="JXM205" s="353"/>
      <c r="JXN205" s="353"/>
      <c r="JXO205" s="353"/>
      <c r="JXP205" s="353"/>
      <c r="JXQ205" s="353"/>
      <c r="JXR205" s="353"/>
      <c r="JXS205" s="353"/>
      <c r="JXT205" s="353"/>
      <c r="JXU205" s="353"/>
      <c r="JXV205" s="353"/>
      <c r="JXW205" s="353"/>
      <c r="JXX205" s="353"/>
      <c r="JXY205" s="353"/>
      <c r="JXZ205" s="353"/>
      <c r="JYA205" s="353"/>
      <c r="JYB205" s="353"/>
      <c r="JYC205" s="353"/>
      <c r="JYD205" s="353"/>
      <c r="JYE205" s="353"/>
      <c r="JYF205" s="353"/>
      <c r="JYG205" s="353"/>
      <c r="JYH205" s="353"/>
      <c r="JYI205" s="353"/>
      <c r="JYJ205" s="353"/>
      <c r="JYK205" s="353"/>
      <c r="JYL205" s="353"/>
      <c r="JYM205" s="353"/>
      <c r="JYN205" s="353"/>
      <c r="JYO205" s="353"/>
      <c r="JYP205" s="353"/>
      <c r="JYQ205" s="353"/>
      <c r="JYR205" s="353"/>
      <c r="JYS205" s="353"/>
      <c r="JYT205" s="353"/>
      <c r="JYU205" s="353"/>
      <c r="JYV205" s="353"/>
      <c r="JYW205" s="353"/>
      <c r="JYX205" s="353"/>
      <c r="JYY205" s="353"/>
      <c r="JYZ205" s="353"/>
      <c r="JZA205" s="353"/>
      <c r="JZB205" s="353"/>
      <c r="JZC205" s="353"/>
      <c r="JZD205" s="353"/>
      <c r="JZE205" s="353"/>
      <c r="JZF205" s="353"/>
      <c r="JZG205" s="353"/>
      <c r="JZH205" s="353"/>
      <c r="JZI205" s="353"/>
      <c r="JZJ205" s="353"/>
      <c r="JZK205" s="353"/>
      <c r="JZL205" s="353"/>
      <c r="JZM205" s="353"/>
      <c r="JZN205" s="353"/>
      <c r="JZO205" s="353"/>
      <c r="JZP205" s="353"/>
      <c r="JZQ205" s="353"/>
      <c r="JZR205" s="353"/>
      <c r="JZS205" s="353"/>
      <c r="JZT205" s="353"/>
      <c r="JZU205" s="353"/>
      <c r="JZV205" s="353"/>
      <c r="JZW205" s="353"/>
      <c r="JZX205" s="353"/>
      <c r="JZY205" s="353"/>
      <c r="JZZ205" s="353"/>
      <c r="KAA205" s="353"/>
      <c r="KAB205" s="353"/>
      <c r="KAC205" s="353"/>
      <c r="KAD205" s="353"/>
      <c r="KAE205" s="353"/>
      <c r="KAF205" s="353"/>
      <c r="KAG205" s="353"/>
      <c r="KAH205" s="353"/>
      <c r="KAI205" s="353"/>
      <c r="KAJ205" s="353"/>
      <c r="KAK205" s="353"/>
      <c r="KAL205" s="353"/>
      <c r="KAM205" s="353"/>
      <c r="KAN205" s="353"/>
      <c r="KAO205" s="353"/>
      <c r="KAP205" s="353"/>
      <c r="KAQ205" s="353"/>
      <c r="KAR205" s="353"/>
      <c r="KAS205" s="353"/>
      <c r="KAT205" s="353"/>
      <c r="KAU205" s="353"/>
      <c r="KAV205" s="353"/>
      <c r="KAW205" s="353"/>
      <c r="KAX205" s="353"/>
      <c r="KAY205" s="353"/>
      <c r="KAZ205" s="353"/>
      <c r="KBA205" s="353"/>
      <c r="KBB205" s="353"/>
      <c r="KBC205" s="353"/>
      <c r="KBD205" s="353"/>
      <c r="KBE205" s="353"/>
      <c r="KBF205" s="353"/>
      <c r="KBG205" s="353"/>
      <c r="KBH205" s="353"/>
      <c r="KBI205" s="353"/>
      <c r="KBJ205" s="353"/>
      <c r="KBK205" s="353"/>
      <c r="KBL205" s="353"/>
      <c r="KBM205" s="353"/>
      <c r="KBN205" s="353"/>
      <c r="KBO205" s="353"/>
      <c r="KBP205" s="353"/>
      <c r="KBQ205" s="353"/>
      <c r="KBR205" s="353"/>
      <c r="KBS205" s="353"/>
      <c r="KBT205" s="353"/>
      <c r="KBU205" s="353"/>
      <c r="KBV205" s="353"/>
      <c r="KBW205" s="353"/>
      <c r="KBX205" s="353"/>
      <c r="KBY205" s="353"/>
      <c r="KBZ205" s="353"/>
      <c r="KCA205" s="353"/>
      <c r="KCB205" s="353"/>
      <c r="KCC205" s="353"/>
      <c r="KCD205" s="353"/>
      <c r="KCE205" s="353"/>
      <c r="KCF205" s="353"/>
      <c r="KCG205" s="353"/>
      <c r="KCH205" s="353"/>
      <c r="KCI205" s="353"/>
      <c r="KCJ205" s="353"/>
      <c r="KCK205" s="353"/>
      <c r="KCL205" s="353"/>
      <c r="KCM205" s="353"/>
      <c r="KCN205" s="353"/>
      <c r="KCO205" s="353"/>
      <c r="KCP205" s="353"/>
      <c r="KCQ205" s="353"/>
      <c r="KCR205" s="353"/>
      <c r="KCS205" s="353"/>
      <c r="KCT205" s="353"/>
      <c r="KCU205" s="353"/>
      <c r="KCV205" s="353"/>
      <c r="KCW205" s="353"/>
      <c r="KCX205" s="353"/>
      <c r="KCY205" s="353"/>
      <c r="KCZ205" s="353"/>
      <c r="KDA205" s="353"/>
      <c r="KDB205" s="353"/>
      <c r="KDC205" s="353"/>
      <c r="KDD205" s="353"/>
      <c r="KDE205" s="353"/>
      <c r="KDF205" s="353"/>
      <c r="KDG205" s="353"/>
      <c r="KDH205" s="353"/>
      <c r="KDI205" s="353"/>
      <c r="KDJ205" s="353"/>
      <c r="KDK205" s="353"/>
      <c r="KDL205" s="353"/>
      <c r="KDM205" s="353"/>
      <c r="KDN205" s="353"/>
      <c r="KDO205" s="353"/>
      <c r="KDP205" s="353"/>
      <c r="KDQ205" s="353"/>
      <c r="KDR205" s="353"/>
      <c r="KDS205" s="353"/>
      <c r="KDT205" s="353"/>
      <c r="KDU205" s="353"/>
      <c r="KDV205" s="353"/>
      <c r="KDW205" s="353"/>
      <c r="KDX205" s="353"/>
      <c r="KDY205" s="353"/>
      <c r="KDZ205" s="353"/>
      <c r="KEA205" s="353"/>
      <c r="KEB205" s="353"/>
      <c r="KEC205" s="353"/>
      <c r="KED205" s="353"/>
      <c r="KEE205" s="353"/>
      <c r="KEF205" s="353"/>
      <c r="KEG205" s="353"/>
      <c r="KEH205" s="353"/>
      <c r="KEI205" s="353"/>
      <c r="KEJ205" s="353"/>
      <c r="KEK205" s="353"/>
      <c r="KEL205" s="353"/>
      <c r="KEM205" s="353"/>
      <c r="KEN205" s="353"/>
      <c r="KEO205" s="353"/>
      <c r="KEP205" s="353"/>
      <c r="KEQ205" s="353"/>
      <c r="KER205" s="353"/>
      <c r="KES205" s="353"/>
      <c r="KET205" s="353"/>
      <c r="KEU205" s="353"/>
      <c r="KEV205" s="353"/>
      <c r="KEW205" s="353"/>
      <c r="KEX205" s="353"/>
      <c r="KEY205" s="353"/>
      <c r="KEZ205" s="353"/>
      <c r="KFA205" s="353"/>
      <c r="KFB205" s="353"/>
      <c r="KFC205" s="353"/>
      <c r="KFD205" s="353"/>
      <c r="KFE205" s="353"/>
      <c r="KFF205" s="353"/>
      <c r="KFG205" s="353"/>
      <c r="KFH205" s="353"/>
      <c r="KFI205" s="353"/>
      <c r="KFJ205" s="353"/>
      <c r="KFK205" s="353"/>
      <c r="KFL205" s="353"/>
      <c r="KFM205" s="353"/>
      <c r="KFN205" s="353"/>
      <c r="KFO205" s="353"/>
      <c r="KFP205" s="353"/>
      <c r="KFQ205" s="353"/>
      <c r="KFR205" s="353"/>
      <c r="KFS205" s="353"/>
      <c r="KFT205" s="353"/>
      <c r="KFU205" s="353"/>
      <c r="KFV205" s="353"/>
      <c r="KFW205" s="353"/>
      <c r="KFX205" s="353"/>
      <c r="KFY205" s="353"/>
      <c r="KFZ205" s="353"/>
      <c r="KGA205" s="353"/>
      <c r="KGB205" s="353"/>
      <c r="KGC205" s="353"/>
      <c r="KGD205" s="353"/>
      <c r="KGE205" s="353"/>
      <c r="KGF205" s="353"/>
      <c r="KGG205" s="353"/>
      <c r="KGH205" s="353"/>
      <c r="KGI205" s="353"/>
      <c r="KGJ205" s="353"/>
      <c r="KGK205" s="353"/>
      <c r="KGL205" s="353"/>
      <c r="KGM205" s="353"/>
      <c r="KGN205" s="353"/>
      <c r="KGO205" s="353"/>
      <c r="KGP205" s="353"/>
      <c r="KGQ205" s="353"/>
      <c r="KGR205" s="353"/>
      <c r="KGS205" s="353"/>
      <c r="KGT205" s="353"/>
      <c r="KGU205" s="353"/>
      <c r="KGV205" s="353"/>
      <c r="KGW205" s="353"/>
      <c r="KGX205" s="353"/>
      <c r="KGY205" s="353"/>
      <c r="KGZ205" s="353"/>
      <c r="KHA205" s="353"/>
      <c r="KHB205" s="353"/>
      <c r="KHC205" s="353"/>
      <c r="KHD205" s="353"/>
      <c r="KHE205" s="353"/>
      <c r="KHF205" s="353"/>
      <c r="KHG205" s="353"/>
      <c r="KHH205" s="353"/>
      <c r="KHI205" s="353"/>
      <c r="KHJ205" s="353"/>
      <c r="KHK205" s="353"/>
      <c r="KHL205" s="353"/>
      <c r="KHM205" s="353"/>
      <c r="KHN205" s="353"/>
      <c r="KHO205" s="353"/>
      <c r="KHP205" s="353"/>
      <c r="KHQ205" s="353"/>
      <c r="KHR205" s="353"/>
      <c r="KHS205" s="353"/>
      <c r="KHT205" s="353"/>
      <c r="KHU205" s="353"/>
      <c r="KHV205" s="353"/>
      <c r="KHW205" s="353"/>
      <c r="KHX205" s="353"/>
      <c r="KHY205" s="353"/>
      <c r="KHZ205" s="353"/>
      <c r="KIA205" s="353"/>
      <c r="KIB205" s="353"/>
      <c r="KIC205" s="353"/>
      <c r="KID205" s="353"/>
      <c r="KIE205" s="353"/>
      <c r="KIF205" s="353"/>
      <c r="KIG205" s="353"/>
      <c r="KIH205" s="353"/>
      <c r="KII205" s="353"/>
      <c r="KIJ205" s="353"/>
      <c r="KIK205" s="353"/>
      <c r="KIL205" s="353"/>
      <c r="KIM205" s="353"/>
      <c r="KIN205" s="353"/>
      <c r="KIO205" s="353"/>
      <c r="KIP205" s="353"/>
      <c r="KIQ205" s="353"/>
      <c r="KIR205" s="353"/>
      <c r="KIS205" s="353"/>
      <c r="KIT205" s="353"/>
      <c r="KIU205" s="353"/>
      <c r="KIV205" s="353"/>
      <c r="KIW205" s="353"/>
      <c r="KIX205" s="353"/>
      <c r="KIY205" s="353"/>
      <c r="KIZ205" s="353"/>
      <c r="KJA205" s="353"/>
      <c r="KJB205" s="353"/>
      <c r="KJC205" s="353"/>
      <c r="KJD205" s="353"/>
      <c r="KJE205" s="353"/>
      <c r="KJF205" s="353"/>
      <c r="KJG205" s="353"/>
      <c r="KJH205" s="353"/>
      <c r="KJI205" s="353"/>
      <c r="KJJ205" s="353"/>
      <c r="KJK205" s="353"/>
      <c r="KJL205" s="353"/>
      <c r="KJM205" s="353"/>
      <c r="KJN205" s="353"/>
      <c r="KJO205" s="353"/>
      <c r="KJP205" s="353"/>
      <c r="KJQ205" s="353"/>
      <c r="KJR205" s="353"/>
      <c r="KJS205" s="353"/>
      <c r="KJT205" s="353"/>
      <c r="KJU205" s="353"/>
      <c r="KJV205" s="353"/>
      <c r="KJW205" s="353"/>
      <c r="KJX205" s="353"/>
      <c r="KJY205" s="353"/>
      <c r="KJZ205" s="353"/>
      <c r="KKA205" s="353"/>
      <c r="KKB205" s="353"/>
      <c r="KKC205" s="353"/>
      <c r="KKD205" s="353"/>
      <c r="KKE205" s="353"/>
      <c r="KKF205" s="353"/>
      <c r="KKG205" s="353"/>
      <c r="KKH205" s="353"/>
      <c r="KKI205" s="353"/>
      <c r="KKJ205" s="353"/>
      <c r="KKK205" s="353"/>
      <c r="KKL205" s="353"/>
      <c r="KKM205" s="353"/>
      <c r="KKN205" s="353"/>
      <c r="KKO205" s="353"/>
      <c r="KKP205" s="353"/>
      <c r="KKQ205" s="353"/>
      <c r="KKR205" s="353"/>
      <c r="KKS205" s="353"/>
      <c r="KKT205" s="353"/>
      <c r="KKU205" s="353"/>
      <c r="KKV205" s="353"/>
      <c r="KKW205" s="353"/>
      <c r="KKX205" s="353"/>
      <c r="KKY205" s="353"/>
      <c r="KKZ205" s="353"/>
      <c r="KLA205" s="353"/>
      <c r="KLB205" s="353"/>
      <c r="KLC205" s="353"/>
      <c r="KLD205" s="353"/>
      <c r="KLE205" s="353"/>
      <c r="KLF205" s="353"/>
      <c r="KLG205" s="353"/>
      <c r="KLH205" s="353"/>
      <c r="KLI205" s="353"/>
      <c r="KLJ205" s="353"/>
      <c r="KLK205" s="353"/>
      <c r="KLL205" s="353"/>
      <c r="KLM205" s="353"/>
      <c r="KLN205" s="353"/>
      <c r="KLO205" s="353"/>
      <c r="KLP205" s="353"/>
      <c r="KLQ205" s="353"/>
      <c r="KLR205" s="353"/>
      <c r="KLS205" s="353"/>
      <c r="KLT205" s="353"/>
      <c r="KLU205" s="353"/>
      <c r="KLV205" s="353"/>
      <c r="KLW205" s="353"/>
      <c r="KLX205" s="353"/>
      <c r="KLY205" s="353"/>
      <c r="KLZ205" s="353"/>
      <c r="KMA205" s="353"/>
      <c r="KMB205" s="353"/>
      <c r="KMC205" s="353"/>
      <c r="KMD205" s="353"/>
      <c r="KME205" s="353"/>
      <c r="KMF205" s="353"/>
      <c r="KMG205" s="353"/>
      <c r="KMH205" s="353"/>
      <c r="KMI205" s="353"/>
      <c r="KMJ205" s="353"/>
      <c r="KMK205" s="353"/>
      <c r="KML205" s="353"/>
      <c r="KMM205" s="353"/>
      <c r="KMN205" s="353"/>
      <c r="KMO205" s="353"/>
      <c r="KMP205" s="353"/>
      <c r="KMQ205" s="353"/>
      <c r="KMR205" s="353"/>
      <c r="KMS205" s="353"/>
      <c r="KMT205" s="353"/>
      <c r="KMU205" s="353"/>
      <c r="KMV205" s="353"/>
      <c r="KMW205" s="353"/>
      <c r="KMX205" s="353"/>
      <c r="KMY205" s="353"/>
      <c r="KMZ205" s="353"/>
      <c r="KNA205" s="353"/>
      <c r="KNB205" s="353"/>
      <c r="KNC205" s="353"/>
      <c r="KND205" s="353"/>
      <c r="KNE205" s="353"/>
      <c r="KNF205" s="353"/>
      <c r="KNG205" s="353"/>
      <c r="KNH205" s="353"/>
      <c r="KNI205" s="353"/>
      <c r="KNJ205" s="353"/>
      <c r="KNK205" s="353"/>
      <c r="KNL205" s="353"/>
      <c r="KNM205" s="353"/>
      <c r="KNN205" s="353"/>
      <c r="KNO205" s="353"/>
      <c r="KNP205" s="353"/>
      <c r="KNQ205" s="353"/>
      <c r="KNR205" s="353"/>
      <c r="KNS205" s="353"/>
      <c r="KNT205" s="353"/>
      <c r="KNU205" s="353"/>
      <c r="KNV205" s="353"/>
      <c r="KNW205" s="353"/>
      <c r="KNX205" s="353"/>
      <c r="KNY205" s="353"/>
      <c r="KNZ205" s="353"/>
      <c r="KOA205" s="353"/>
      <c r="KOB205" s="353"/>
      <c r="KOC205" s="353"/>
      <c r="KOD205" s="353"/>
      <c r="KOE205" s="353"/>
      <c r="KOF205" s="353"/>
      <c r="KOG205" s="353"/>
      <c r="KOH205" s="353"/>
      <c r="KOI205" s="353"/>
      <c r="KOJ205" s="353"/>
      <c r="KOK205" s="353"/>
      <c r="KOL205" s="353"/>
      <c r="KOM205" s="353"/>
      <c r="KON205" s="353"/>
      <c r="KOO205" s="353"/>
      <c r="KOP205" s="353"/>
      <c r="KOQ205" s="353"/>
      <c r="KOR205" s="353"/>
      <c r="KOS205" s="353"/>
      <c r="KOT205" s="353"/>
      <c r="KOU205" s="353"/>
      <c r="KOV205" s="353"/>
      <c r="KOW205" s="353"/>
      <c r="KOX205" s="353"/>
      <c r="KOY205" s="353"/>
      <c r="KOZ205" s="353"/>
      <c r="KPA205" s="353"/>
      <c r="KPB205" s="353"/>
      <c r="KPC205" s="353"/>
      <c r="KPD205" s="353"/>
      <c r="KPE205" s="353"/>
      <c r="KPF205" s="353"/>
      <c r="KPG205" s="353"/>
      <c r="KPH205" s="353"/>
      <c r="KPI205" s="353"/>
      <c r="KPJ205" s="353"/>
      <c r="KPK205" s="353"/>
      <c r="KPL205" s="353"/>
      <c r="KPM205" s="353"/>
      <c r="KPN205" s="353"/>
      <c r="KPO205" s="353"/>
      <c r="KPP205" s="353"/>
      <c r="KPQ205" s="353"/>
      <c r="KPR205" s="353"/>
      <c r="KPS205" s="353"/>
      <c r="KPT205" s="353"/>
      <c r="KPU205" s="353"/>
      <c r="KPV205" s="353"/>
      <c r="KPW205" s="353"/>
      <c r="KPX205" s="353"/>
      <c r="KPY205" s="353"/>
      <c r="KPZ205" s="353"/>
      <c r="KQA205" s="353"/>
      <c r="KQB205" s="353"/>
      <c r="KQC205" s="353"/>
      <c r="KQD205" s="353"/>
      <c r="KQE205" s="353"/>
      <c r="KQF205" s="353"/>
      <c r="KQG205" s="353"/>
      <c r="KQH205" s="353"/>
      <c r="KQI205" s="353"/>
      <c r="KQJ205" s="353"/>
      <c r="KQK205" s="353"/>
      <c r="KQL205" s="353"/>
      <c r="KQM205" s="353"/>
      <c r="KQN205" s="353"/>
      <c r="KQO205" s="353"/>
      <c r="KQP205" s="353"/>
      <c r="KQQ205" s="353"/>
      <c r="KQR205" s="353"/>
      <c r="KQS205" s="353"/>
      <c r="KQT205" s="353"/>
      <c r="KQU205" s="353"/>
      <c r="KQV205" s="353"/>
      <c r="KQW205" s="353"/>
      <c r="KQX205" s="353"/>
      <c r="KQY205" s="353"/>
      <c r="KQZ205" s="353"/>
      <c r="KRA205" s="353"/>
      <c r="KRB205" s="353"/>
      <c r="KRC205" s="353"/>
      <c r="KRD205" s="353"/>
      <c r="KRE205" s="353"/>
      <c r="KRF205" s="353"/>
      <c r="KRG205" s="353"/>
      <c r="KRH205" s="353"/>
      <c r="KRI205" s="353"/>
      <c r="KRJ205" s="353"/>
      <c r="KRK205" s="353"/>
      <c r="KRL205" s="353"/>
      <c r="KRM205" s="353"/>
      <c r="KRN205" s="353"/>
      <c r="KRO205" s="353"/>
      <c r="KRP205" s="353"/>
      <c r="KRQ205" s="353"/>
      <c r="KRR205" s="353"/>
      <c r="KRS205" s="353"/>
      <c r="KRT205" s="353"/>
      <c r="KRU205" s="353"/>
      <c r="KRV205" s="353"/>
      <c r="KRW205" s="353"/>
      <c r="KRX205" s="353"/>
      <c r="KRY205" s="353"/>
      <c r="KRZ205" s="353"/>
      <c r="KSA205" s="353"/>
      <c r="KSB205" s="353"/>
      <c r="KSC205" s="353"/>
      <c r="KSD205" s="353"/>
      <c r="KSE205" s="353"/>
      <c r="KSF205" s="353"/>
      <c r="KSG205" s="353"/>
      <c r="KSH205" s="353"/>
      <c r="KSI205" s="353"/>
      <c r="KSJ205" s="353"/>
      <c r="KSK205" s="353"/>
      <c r="KSL205" s="353"/>
      <c r="KSM205" s="353"/>
      <c r="KSN205" s="353"/>
      <c r="KSO205" s="353"/>
      <c r="KSP205" s="353"/>
      <c r="KSQ205" s="353"/>
      <c r="KSR205" s="353"/>
      <c r="KSS205" s="353"/>
      <c r="KST205" s="353"/>
      <c r="KSU205" s="353"/>
      <c r="KSV205" s="353"/>
      <c r="KSW205" s="353"/>
      <c r="KSX205" s="353"/>
      <c r="KSY205" s="353"/>
      <c r="KSZ205" s="353"/>
      <c r="KTA205" s="353"/>
      <c r="KTB205" s="353"/>
      <c r="KTC205" s="353"/>
      <c r="KTD205" s="353"/>
      <c r="KTE205" s="353"/>
      <c r="KTF205" s="353"/>
      <c r="KTG205" s="353"/>
      <c r="KTH205" s="353"/>
      <c r="KTI205" s="353"/>
      <c r="KTJ205" s="353"/>
      <c r="KTK205" s="353"/>
      <c r="KTL205" s="353"/>
      <c r="KTM205" s="353"/>
      <c r="KTN205" s="353"/>
      <c r="KTO205" s="353"/>
      <c r="KTP205" s="353"/>
      <c r="KTQ205" s="353"/>
      <c r="KTR205" s="353"/>
      <c r="KTS205" s="353"/>
      <c r="KTT205" s="353"/>
      <c r="KTU205" s="353"/>
      <c r="KTV205" s="353"/>
      <c r="KTW205" s="353"/>
      <c r="KTX205" s="353"/>
      <c r="KTY205" s="353"/>
      <c r="KTZ205" s="353"/>
      <c r="KUA205" s="353"/>
      <c r="KUB205" s="353"/>
      <c r="KUC205" s="353"/>
      <c r="KUD205" s="353"/>
      <c r="KUE205" s="353"/>
      <c r="KUF205" s="353"/>
      <c r="KUG205" s="353"/>
      <c r="KUH205" s="353"/>
      <c r="KUI205" s="353"/>
      <c r="KUJ205" s="353"/>
      <c r="KUK205" s="353"/>
      <c r="KUL205" s="353"/>
      <c r="KUM205" s="353"/>
      <c r="KUN205" s="353"/>
      <c r="KUO205" s="353"/>
      <c r="KUP205" s="353"/>
      <c r="KUQ205" s="353"/>
      <c r="KUR205" s="353"/>
      <c r="KUS205" s="353"/>
      <c r="KUT205" s="353"/>
      <c r="KUU205" s="353"/>
      <c r="KUV205" s="353"/>
      <c r="KUW205" s="353"/>
      <c r="KUX205" s="353"/>
      <c r="KUY205" s="353"/>
      <c r="KUZ205" s="353"/>
      <c r="KVA205" s="353"/>
      <c r="KVB205" s="353"/>
      <c r="KVC205" s="353"/>
      <c r="KVD205" s="353"/>
      <c r="KVE205" s="353"/>
      <c r="KVF205" s="353"/>
      <c r="KVG205" s="353"/>
      <c r="KVH205" s="353"/>
      <c r="KVI205" s="353"/>
      <c r="KVJ205" s="353"/>
      <c r="KVK205" s="353"/>
      <c r="KVL205" s="353"/>
      <c r="KVM205" s="353"/>
      <c r="KVN205" s="353"/>
      <c r="KVO205" s="353"/>
      <c r="KVP205" s="353"/>
      <c r="KVQ205" s="353"/>
      <c r="KVR205" s="353"/>
      <c r="KVS205" s="353"/>
      <c r="KVT205" s="353"/>
      <c r="KVU205" s="353"/>
      <c r="KVV205" s="353"/>
      <c r="KVW205" s="353"/>
      <c r="KVX205" s="353"/>
      <c r="KVY205" s="353"/>
      <c r="KVZ205" s="353"/>
      <c r="KWA205" s="353"/>
      <c r="KWB205" s="353"/>
      <c r="KWC205" s="353"/>
      <c r="KWD205" s="353"/>
      <c r="KWE205" s="353"/>
      <c r="KWF205" s="353"/>
      <c r="KWG205" s="353"/>
      <c r="KWH205" s="353"/>
      <c r="KWI205" s="353"/>
      <c r="KWJ205" s="353"/>
      <c r="KWK205" s="353"/>
      <c r="KWL205" s="353"/>
      <c r="KWM205" s="353"/>
      <c r="KWN205" s="353"/>
      <c r="KWO205" s="353"/>
      <c r="KWP205" s="353"/>
      <c r="KWQ205" s="353"/>
      <c r="KWR205" s="353"/>
      <c r="KWS205" s="353"/>
      <c r="KWT205" s="353"/>
      <c r="KWU205" s="353"/>
      <c r="KWV205" s="353"/>
      <c r="KWW205" s="353"/>
      <c r="KWX205" s="353"/>
      <c r="KWY205" s="353"/>
      <c r="KWZ205" s="353"/>
      <c r="KXA205" s="353"/>
      <c r="KXB205" s="353"/>
      <c r="KXC205" s="353"/>
      <c r="KXD205" s="353"/>
      <c r="KXE205" s="353"/>
      <c r="KXF205" s="353"/>
      <c r="KXG205" s="353"/>
      <c r="KXH205" s="353"/>
      <c r="KXI205" s="353"/>
      <c r="KXJ205" s="353"/>
      <c r="KXK205" s="353"/>
      <c r="KXL205" s="353"/>
      <c r="KXM205" s="353"/>
      <c r="KXN205" s="353"/>
      <c r="KXO205" s="353"/>
      <c r="KXP205" s="353"/>
      <c r="KXQ205" s="353"/>
      <c r="KXR205" s="353"/>
      <c r="KXS205" s="353"/>
      <c r="KXT205" s="353"/>
      <c r="KXU205" s="353"/>
      <c r="KXV205" s="353"/>
      <c r="KXW205" s="353"/>
      <c r="KXX205" s="353"/>
      <c r="KXY205" s="353"/>
      <c r="KXZ205" s="353"/>
      <c r="KYA205" s="353"/>
      <c r="KYB205" s="353"/>
      <c r="KYC205" s="353"/>
      <c r="KYD205" s="353"/>
      <c r="KYE205" s="353"/>
      <c r="KYF205" s="353"/>
      <c r="KYG205" s="353"/>
      <c r="KYH205" s="353"/>
      <c r="KYI205" s="353"/>
      <c r="KYJ205" s="353"/>
      <c r="KYK205" s="353"/>
      <c r="KYL205" s="353"/>
      <c r="KYM205" s="353"/>
      <c r="KYN205" s="353"/>
      <c r="KYO205" s="353"/>
      <c r="KYP205" s="353"/>
      <c r="KYQ205" s="353"/>
      <c r="KYR205" s="353"/>
      <c r="KYS205" s="353"/>
      <c r="KYT205" s="353"/>
      <c r="KYU205" s="353"/>
      <c r="KYV205" s="353"/>
      <c r="KYW205" s="353"/>
      <c r="KYX205" s="353"/>
      <c r="KYY205" s="353"/>
      <c r="KYZ205" s="353"/>
      <c r="KZA205" s="353"/>
      <c r="KZB205" s="353"/>
      <c r="KZC205" s="353"/>
      <c r="KZD205" s="353"/>
      <c r="KZE205" s="353"/>
      <c r="KZF205" s="353"/>
      <c r="KZG205" s="353"/>
      <c r="KZH205" s="353"/>
      <c r="KZI205" s="353"/>
      <c r="KZJ205" s="353"/>
      <c r="KZK205" s="353"/>
      <c r="KZL205" s="353"/>
      <c r="KZM205" s="353"/>
      <c r="KZN205" s="353"/>
      <c r="KZO205" s="353"/>
      <c r="KZP205" s="353"/>
      <c r="KZQ205" s="353"/>
      <c r="KZR205" s="353"/>
      <c r="KZS205" s="353"/>
      <c r="KZT205" s="353"/>
      <c r="KZU205" s="353"/>
      <c r="KZV205" s="353"/>
      <c r="KZW205" s="353"/>
      <c r="KZX205" s="353"/>
      <c r="KZY205" s="353"/>
      <c r="KZZ205" s="353"/>
      <c r="LAA205" s="353"/>
      <c r="LAB205" s="353"/>
      <c r="LAC205" s="353"/>
      <c r="LAD205" s="353"/>
      <c r="LAE205" s="353"/>
      <c r="LAF205" s="353"/>
      <c r="LAG205" s="353"/>
      <c r="LAH205" s="353"/>
      <c r="LAI205" s="353"/>
      <c r="LAJ205" s="353"/>
      <c r="LAK205" s="353"/>
      <c r="LAL205" s="353"/>
      <c r="LAM205" s="353"/>
      <c r="LAN205" s="353"/>
      <c r="LAO205" s="353"/>
      <c r="LAP205" s="353"/>
      <c r="LAQ205" s="353"/>
      <c r="LAR205" s="353"/>
      <c r="LAS205" s="353"/>
      <c r="LAT205" s="353"/>
      <c r="LAU205" s="353"/>
      <c r="LAV205" s="353"/>
      <c r="LAW205" s="353"/>
      <c r="LAX205" s="353"/>
      <c r="LAY205" s="353"/>
      <c r="LAZ205" s="353"/>
      <c r="LBA205" s="353"/>
      <c r="LBB205" s="353"/>
      <c r="LBC205" s="353"/>
      <c r="LBD205" s="353"/>
      <c r="LBE205" s="353"/>
      <c r="LBF205" s="353"/>
      <c r="LBG205" s="353"/>
      <c r="LBH205" s="353"/>
      <c r="LBI205" s="353"/>
      <c r="LBJ205" s="353"/>
      <c r="LBK205" s="353"/>
      <c r="LBL205" s="353"/>
      <c r="LBM205" s="353"/>
      <c r="LBN205" s="353"/>
      <c r="LBO205" s="353"/>
      <c r="LBP205" s="353"/>
      <c r="LBQ205" s="353"/>
      <c r="LBR205" s="353"/>
      <c r="LBS205" s="353"/>
      <c r="LBT205" s="353"/>
      <c r="LBU205" s="353"/>
      <c r="LBV205" s="353"/>
      <c r="LBW205" s="353"/>
      <c r="LBX205" s="353"/>
      <c r="LBY205" s="353"/>
      <c r="LBZ205" s="353"/>
      <c r="LCA205" s="353"/>
      <c r="LCB205" s="353"/>
      <c r="LCC205" s="353"/>
      <c r="LCD205" s="353"/>
      <c r="LCE205" s="353"/>
      <c r="LCF205" s="353"/>
      <c r="LCG205" s="353"/>
      <c r="LCH205" s="353"/>
      <c r="LCI205" s="353"/>
      <c r="LCJ205" s="353"/>
      <c r="LCK205" s="353"/>
      <c r="LCL205" s="353"/>
      <c r="LCM205" s="353"/>
      <c r="LCN205" s="353"/>
      <c r="LCO205" s="353"/>
      <c r="LCP205" s="353"/>
      <c r="LCQ205" s="353"/>
      <c r="LCR205" s="353"/>
      <c r="LCS205" s="353"/>
      <c r="LCT205" s="353"/>
      <c r="LCU205" s="353"/>
      <c r="LCV205" s="353"/>
      <c r="LCW205" s="353"/>
      <c r="LCX205" s="353"/>
      <c r="LCY205" s="353"/>
      <c r="LCZ205" s="353"/>
      <c r="LDA205" s="353"/>
      <c r="LDB205" s="353"/>
      <c r="LDC205" s="353"/>
      <c r="LDD205" s="353"/>
      <c r="LDE205" s="353"/>
      <c r="LDF205" s="353"/>
      <c r="LDG205" s="353"/>
      <c r="LDH205" s="353"/>
      <c r="LDI205" s="353"/>
      <c r="LDJ205" s="353"/>
      <c r="LDK205" s="353"/>
      <c r="LDL205" s="353"/>
      <c r="LDM205" s="353"/>
      <c r="LDN205" s="353"/>
      <c r="LDO205" s="353"/>
      <c r="LDP205" s="353"/>
      <c r="LDQ205" s="353"/>
      <c r="LDR205" s="353"/>
      <c r="LDS205" s="353"/>
      <c r="LDT205" s="353"/>
      <c r="LDU205" s="353"/>
      <c r="LDV205" s="353"/>
      <c r="LDW205" s="353"/>
      <c r="LDX205" s="353"/>
      <c r="LDY205" s="353"/>
      <c r="LDZ205" s="353"/>
      <c r="LEA205" s="353"/>
      <c r="LEB205" s="353"/>
      <c r="LEC205" s="353"/>
      <c r="LED205" s="353"/>
      <c r="LEE205" s="353"/>
      <c r="LEF205" s="353"/>
      <c r="LEG205" s="353"/>
      <c r="LEH205" s="353"/>
      <c r="LEI205" s="353"/>
      <c r="LEJ205" s="353"/>
      <c r="LEK205" s="353"/>
      <c r="LEL205" s="353"/>
      <c r="LEM205" s="353"/>
      <c r="LEN205" s="353"/>
      <c r="LEO205" s="353"/>
      <c r="LEP205" s="353"/>
      <c r="LEQ205" s="353"/>
      <c r="LER205" s="353"/>
      <c r="LES205" s="353"/>
      <c r="LET205" s="353"/>
      <c r="LEU205" s="353"/>
      <c r="LEV205" s="353"/>
      <c r="LEW205" s="353"/>
      <c r="LEX205" s="353"/>
      <c r="LEY205" s="353"/>
      <c r="LEZ205" s="353"/>
      <c r="LFA205" s="353"/>
      <c r="LFB205" s="353"/>
      <c r="LFC205" s="353"/>
      <c r="LFD205" s="353"/>
      <c r="LFE205" s="353"/>
      <c r="LFF205" s="353"/>
      <c r="LFG205" s="353"/>
      <c r="LFH205" s="353"/>
      <c r="LFI205" s="353"/>
      <c r="LFJ205" s="353"/>
      <c r="LFK205" s="353"/>
      <c r="LFL205" s="353"/>
      <c r="LFM205" s="353"/>
      <c r="LFN205" s="353"/>
      <c r="LFO205" s="353"/>
      <c r="LFP205" s="353"/>
      <c r="LFQ205" s="353"/>
      <c r="LFR205" s="353"/>
      <c r="LFS205" s="353"/>
      <c r="LFT205" s="353"/>
      <c r="LFU205" s="353"/>
      <c r="LFV205" s="353"/>
      <c r="LFW205" s="353"/>
      <c r="LFX205" s="353"/>
      <c r="LFY205" s="353"/>
      <c r="LFZ205" s="353"/>
      <c r="LGA205" s="353"/>
      <c r="LGB205" s="353"/>
      <c r="LGC205" s="353"/>
      <c r="LGD205" s="353"/>
      <c r="LGE205" s="353"/>
      <c r="LGF205" s="353"/>
      <c r="LGG205" s="353"/>
      <c r="LGH205" s="353"/>
      <c r="LGI205" s="353"/>
      <c r="LGJ205" s="353"/>
      <c r="LGK205" s="353"/>
      <c r="LGL205" s="353"/>
      <c r="LGM205" s="353"/>
      <c r="LGN205" s="353"/>
      <c r="LGO205" s="353"/>
      <c r="LGP205" s="353"/>
      <c r="LGQ205" s="353"/>
      <c r="LGR205" s="353"/>
      <c r="LGS205" s="353"/>
      <c r="LGT205" s="353"/>
      <c r="LGU205" s="353"/>
      <c r="LGV205" s="353"/>
      <c r="LGW205" s="353"/>
      <c r="LGX205" s="353"/>
      <c r="LGY205" s="353"/>
      <c r="LGZ205" s="353"/>
      <c r="LHA205" s="353"/>
      <c r="LHB205" s="353"/>
      <c r="LHC205" s="353"/>
      <c r="LHD205" s="353"/>
      <c r="LHE205" s="353"/>
      <c r="LHF205" s="353"/>
      <c r="LHG205" s="353"/>
      <c r="LHH205" s="353"/>
      <c r="LHI205" s="353"/>
      <c r="LHJ205" s="353"/>
      <c r="LHK205" s="353"/>
      <c r="LHL205" s="353"/>
      <c r="LHM205" s="353"/>
      <c r="LHN205" s="353"/>
      <c r="LHO205" s="353"/>
      <c r="LHP205" s="353"/>
      <c r="LHQ205" s="353"/>
      <c r="LHR205" s="353"/>
      <c r="LHS205" s="353"/>
      <c r="LHT205" s="353"/>
      <c r="LHU205" s="353"/>
      <c r="LHV205" s="353"/>
      <c r="LHW205" s="353"/>
      <c r="LHX205" s="353"/>
      <c r="LHY205" s="353"/>
      <c r="LHZ205" s="353"/>
      <c r="LIA205" s="353"/>
      <c r="LIB205" s="353"/>
      <c r="LIC205" s="353"/>
      <c r="LID205" s="353"/>
      <c r="LIE205" s="353"/>
      <c r="LIF205" s="353"/>
      <c r="LIG205" s="353"/>
      <c r="LIH205" s="353"/>
      <c r="LII205" s="353"/>
      <c r="LIJ205" s="353"/>
      <c r="LIK205" s="353"/>
      <c r="LIL205" s="353"/>
      <c r="LIM205" s="353"/>
      <c r="LIN205" s="353"/>
      <c r="LIO205" s="353"/>
      <c r="LIP205" s="353"/>
      <c r="LIQ205" s="353"/>
      <c r="LIR205" s="353"/>
      <c r="LIS205" s="353"/>
      <c r="LIT205" s="353"/>
      <c r="LIU205" s="353"/>
      <c r="LIV205" s="353"/>
      <c r="LIW205" s="353"/>
      <c r="LIX205" s="353"/>
      <c r="LIY205" s="353"/>
      <c r="LIZ205" s="353"/>
      <c r="LJA205" s="353"/>
      <c r="LJB205" s="353"/>
      <c r="LJC205" s="353"/>
      <c r="LJD205" s="353"/>
      <c r="LJE205" s="353"/>
      <c r="LJF205" s="353"/>
      <c r="LJG205" s="353"/>
      <c r="LJH205" s="353"/>
      <c r="LJI205" s="353"/>
      <c r="LJJ205" s="353"/>
      <c r="LJK205" s="353"/>
      <c r="LJL205" s="353"/>
      <c r="LJM205" s="353"/>
      <c r="LJN205" s="353"/>
      <c r="LJO205" s="353"/>
      <c r="LJP205" s="353"/>
      <c r="LJQ205" s="353"/>
      <c r="LJR205" s="353"/>
      <c r="LJS205" s="353"/>
      <c r="LJT205" s="353"/>
      <c r="LJU205" s="353"/>
      <c r="LJV205" s="353"/>
      <c r="LJW205" s="353"/>
      <c r="LJX205" s="353"/>
      <c r="LJY205" s="353"/>
      <c r="LJZ205" s="353"/>
      <c r="LKA205" s="353"/>
      <c r="LKB205" s="353"/>
      <c r="LKC205" s="353"/>
      <c r="LKD205" s="353"/>
      <c r="LKE205" s="353"/>
      <c r="LKF205" s="353"/>
      <c r="LKG205" s="353"/>
      <c r="LKH205" s="353"/>
      <c r="LKI205" s="353"/>
      <c r="LKJ205" s="353"/>
      <c r="LKK205" s="353"/>
      <c r="LKL205" s="353"/>
      <c r="LKM205" s="353"/>
      <c r="LKN205" s="353"/>
      <c r="LKO205" s="353"/>
      <c r="LKP205" s="353"/>
      <c r="LKQ205" s="353"/>
      <c r="LKR205" s="353"/>
      <c r="LKS205" s="353"/>
      <c r="LKT205" s="353"/>
      <c r="LKU205" s="353"/>
      <c r="LKV205" s="353"/>
      <c r="LKW205" s="353"/>
      <c r="LKX205" s="353"/>
      <c r="LKY205" s="353"/>
      <c r="LKZ205" s="353"/>
      <c r="LLA205" s="353"/>
      <c r="LLB205" s="353"/>
      <c r="LLC205" s="353"/>
      <c r="LLD205" s="353"/>
      <c r="LLE205" s="353"/>
      <c r="LLF205" s="353"/>
      <c r="LLG205" s="353"/>
      <c r="LLH205" s="353"/>
      <c r="LLI205" s="353"/>
      <c r="LLJ205" s="353"/>
      <c r="LLK205" s="353"/>
      <c r="LLL205" s="353"/>
      <c r="LLM205" s="353"/>
      <c r="LLN205" s="353"/>
      <c r="LLO205" s="353"/>
      <c r="LLP205" s="353"/>
      <c r="LLQ205" s="353"/>
      <c r="LLR205" s="353"/>
      <c r="LLS205" s="353"/>
      <c r="LLT205" s="353"/>
      <c r="LLU205" s="353"/>
      <c r="LLV205" s="353"/>
      <c r="LLW205" s="353"/>
      <c r="LLX205" s="353"/>
      <c r="LLY205" s="353"/>
      <c r="LLZ205" s="353"/>
      <c r="LMA205" s="353"/>
      <c r="LMB205" s="353"/>
      <c r="LMC205" s="353"/>
      <c r="LMD205" s="353"/>
      <c r="LME205" s="353"/>
      <c r="LMF205" s="353"/>
      <c r="LMG205" s="353"/>
      <c r="LMH205" s="353"/>
      <c r="LMI205" s="353"/>
      <c r="LMJ205" s="353"/>
      <c r="LMK205" s="353"/>
      <c r="LML205" s="353"/>
      <c r="LMM205" s="353"/>
      <c r="LMN205" s="353"/>
      <c r="LMO205" s="353"/>
      <c r="LMP205" s="353"/>
      <c r="LMQ205" s="353"/>
      <c r="LMR205" s="353"/>
      <c r="LMS205" s="353"/>
      <c r="LMT205" s="353"/>
      <c r="LMU205" s="353"/>
      <c r="LMV205" s="353"/>
      <c r="LMW205" s="353"/>
      <c r="LMX205" s="353"/>
      <c r="LMY205" s="353"/>
      <c r="LMZ205" s="353"/>
      <c r="LNA205" s="353"/>
      <c r="LNB205" s="353"/>
      <c r="LNC205" s="353"/>
      <c r="LND205" s="353"/>
      <c r="LNE205" s="353"/>
      <c r="LNF205" s="353"/>
      <c r="LNG205" s="353"/>
      <c r="LNH205" s="353"/>
      <c r="LNI205" s="353"/>
      <c r="LNJ205" s="353"/>
      <c r="LNK205" s="353"/>
      <c r="LNL205" s="353"/>
      <c r="LNM205" s="353"/>
      <c r="LNN205" s="353"/>
      <c r="LNO205" s="353"/>
      <c r="LNP205" s="353"/>
      <c r="LNQ205" s="353"/>
      <c r="LNR205" s="353"/>
      <c r="LNS205" s="353"/>
      <c r="LNT205" s="353"/>
      <c r="LNU205" s="353"/>
      <c r="LNV205" s="353"/>
      <c r="LNW205" s="353"/>
      <c r="LNX205" s="353"/>
      <c r="LNY205" s="353"/>
      <c r="LNZ205" s="353"/>
      <c r="LOA205" s="353"/>
      <c r="LOB205" s="353"/>
      <c r="LOC205" s="353"/>
      <c r="LOD205" s="353"/>
      <c r="LOE205" s="353"/>
      <c r="LOF205" s="353"/>
      <c r="LOG205" s="353"/>
      <c r="LOH205" s="353"/>
      <c r="LOI205" s="353"/>
      <c r="LOJ205" s="353"/>
      <c r="LOK205" s="353"/>
      <c r="LOL205" s="353"/>
      <c r="LOM205" s="353"/>
      <c r="LON205" s="353"/>
      <c r="LOO205" s="353"/>
      <c r="LOP205" s="353"/>
      <c r="LOQ205" s="353"/>
      <c r="LOR205" s="353"/>
      <c r="LOS205" s="353"/>
      <c r="LOT205" s="353"/>
      <c r="LOU205" s="353"/>
      <c r="LOV205" s="353"/>
      <c r="LOW205" s="353"/>
      <c r="LOX205" s="353"/>
      <c r="LOY205" s="353"/>
      <c r="LOZ205" s="353"/>
      <c r="LPA205" s="353"/>
      <c r="LPB205" s="353"/>
      <c r="LPC205" s="353"/>
      <c r="LPD205" s="353"/>
      <c r="LPE205" s="353"/>
      <c r="LPF205" s="353"/>
      <c r="LPG205" s="353"/>
      <c r="LPH205" s="353"/>
      <c r="LPI205" s="353"/>
      <c r="LPJ205" s="353"/>
      <c r="LPK205" s="353"/>
      <c r="LPL205" s="353"/>
      <c r="LPM205" s="353"/>
      <c r="LPN205" s="353"/>
      <c r="LPO205" s="353"/>
      <c r="LPP205" s="353"/>
      <c r="LPQ205" s="353"/>
      <c r="LPR205" s="353"/>
      <c r="LPS205" s="353"/>
      <c r="LPT205" s="353"/>
      <c r="LPU205" s="353"/>
      <c r="LPV205" s="353"/>
      <c r="LPW205" s="353"/>
      <c r="LPX205" s="353"/>
      <c r="LPY205" s="353"/>
      <c r="LPZ205" s="353"/>
      <c r="LQA205" s="353"/>
      <c r="LQB205" s="353"/>
      <c r="LQC205" s="353"/>
      <c r="LQD205" s="353"/>
      <c r="LQE205" s="353"/>
      <c r="LQF205" s="353"/>
      <c r="LQG205" s="353"/>
      <c r="LQH205" s="353"/>
      <c r="LQI205" s="353"/>
      <c r="LQJ205" s="353"/>
      <c r="LQK205" s="353"/>
      <c r="LQL205" s="353"/>
      <c r="LQM205" s="353"/>
      <c r="LQN205" s="353"/>
      <c r="LQO205" s="353"/>
      <c r="LQP205" s="353"/>
      <c r="LQQ205" s="353"/>
      <c r="LQR205" s="353"/>
      <c r="LQS205" s="353"/>
      <c r="LQT205" s="353"/>
      <c r="LQU205" s="353"/>
      <c r="LQV205" s="353"/>
      <c r="LQW205" s="353"/>
      <c r="LQX205" s="353"/>
      <c r="LQY205" s="353"/>
      <c r="LQZ205" s="353"/>
      <c r="LRA205" s="353"/>
      <c r="LRB205" s="353"/>
      <c r="LRC205" s="353"/>
      <c r="LRD205" s="353"/>
      <c r="LRE205" s="353"/>
      <c r="LRF205" s="353"/>
      <c r="LRG205" s="353"/>
      <c r="LRH205" s="353"/>
      <c r="LRI205" s="353"/>
      <c r="LRJ205" s="353"/>
      <c r="LRK205" s="353"/>
      <c r="LRL205" s="353"/>
      <c r="LRM205" s="353"/>
      <c r="LRN205" s="353"/>
      <c r="LRO205" s="353"/>
      <c r="LRP205" s="353"/>
      <c r="LRQ205" s="353"/>
      <c r="LRR205" s="353"/>
      <c r="LRS205" s="353"/>
      <c r="LRT205" s="353"/>
      <c r="LRU205" s="353"/>
      <c r="LRV205" s="353"/>
      <c r="LRW205" s="353"/>
      <c r="LRX205" s="353"/>
      <c r="LRY205" s="353"/>
      <c r="LRZ205" s="353"/>
      <c r="LSA205" s="353"/>
      <c r="LSB205" s="353"/>
      <c r="LSC205" s="353"/>
      <c r="LSD205" s="353"/>
      <c r="LSE205" s="353"/>
      <c r="LSF205" s="353"/>
      <c r="LSG205" s="353"/>
      <c r="LSH205" s="353"/>
      <c r="LSI205" s="353"/>
      <c r="LSJ205" s="353"/>
      <c r="LSK205" s="353"/>
      <c r="LSL205" s="353"/>
      <c r="LSM205" s="353"/>
      <c r="LSN205" s="353"/>
      <c r="LSO205" s="353"/>
      <c r="LSP205" s="353"/>
      <c r="LSQ205" s="353"/>
      <c r="LSR205" s="353"/>
      <c r="LSS205" s="353"/>
      <c r="LST205" s="353"/>
      <c r="LSU205" s="353"/>
      <c r="LSV205" s="353"/>
      <c r="LSW205" s="353"/>
      <c r="LSX205" s="353"/>
      <c r="LSY205" s="353"/>
      <c r="LSZ205" s="353"/>
      <c r="LTA205" s="353"/>
      <c r="LTB205" s="353"/>
      <c r="LTC205" s="353"/>
      <c r="LTD205" s="353"/>
      <c r="LTE205" s="353"/>
      <c r="LTF205" s="353"/>
      <c r="LTG205" s="353"/>
      <c r="LTH205" s="353"/>
      <c r="LTI205" s="353"/>
      <c r="LTJ205" s="353"/>
      <c r="LTK205" s="353"/>
      <c r="LTL205" s="353"/>
      <c r="LTM205" s="353"/>
      <c r="LTN205" s="353"/>
      <c r="LTO205" s="353"/>
      <c r="LTP205" s="353"/>
      <c r="LTQ205" s="353"/>
      <c r="LTR205" s="353"/>
      <c r="LTS205" s="353"/>
      <c r="LTT205" s="353"/>
      <c r="LTU205" s="353"/>
      <c r="LTV205" s="353"/>
      <c r="LTW205" s="353"/>
      <c r="LTX205" s="353"/>
      <c r="LTY205" s="353"/>
      <c r="LTZ205" s="353"/>
      <c r="LUA205" s="353"/>
      <c r="LUB205" s="353"/>
      <c r="LUC205" s="353"/>
      <c r="LUD205" s="353"/>
      <c r="LUE205" s="353"/>
      <c r="LUF205" s="353"/>
      <c r="LUG205" s="353"/>
      <c r="LUH205" s="353"/>
      <c r="LUI205" s="353"/>
      <c r="LUJ205" s="353"/>
      <c r="LUK205" s="353"/>
      <c r="LUL205" s="353"/>
      <c r="LUM205" s="353"/>
      <c r="LUN205" s="353"/>
      <c r="LUO205" s="353"/>
      <c r="LUP205" s="353"/>
      <c r="LUQ205" s="353"/>
      <c r="LUR205" s="353"/>
      <c r="LUS205" s="353"/>
      <c r="LUT205" s="353"/>
      <c r="LUU205" s="353"/>
      <c r="LUV205" s="353"/>
      <c r="LUW205" s="353"/>
      <c r="LUX205" s="353"/>
      <c r="LUY205" s="353"/>
      <c r="LUZ205" s="353"/>
      <c r="LVA205" s="353"/>
      <c r="LVB205" s="353"/>
      <c r="LVC205" s="353"/>
      <c r="LVD205" s="353"/>
      <c r="LVE205" s="353"/>
      <c r="LVF205" s="353"/>
      <c r="LVG205" s="353"/>
      <c r="LVH205" s="353"/>
      <c r="LVI205" s="353"/>
      <c r="LVJ205" s="353"/>
      <c r="LVK205" s="353"/>
      <c r="LVL205" s="353"/>
      <c r="LVM205" s="353"/>
      <c r="LVN205" s="353"/>
      <c r="LVO205" s="353"/>
      <c r="LVP205" s="353"/>
      <c r="LVQ205" s="353"/>
      <c r="LVR205" s="353"/>
      <c r="LVS205" s="353"/>
      <c r="LVT205" s="353"/>
      <c r="LVU205" s="353"/>
      <c r="LVV205" s="353"/>
      <c r="LVW205" s="353"/>
      <c r="LVX205" s="353"/>
      <c r="LVY205" s="353"/>
      <c r="LVZ205" s="353"/>
      <c r="LWA205" s="353"/>
      <c r="LWB205" s="353"/>
      <c r="LWC205" s="353"/>
      <c r="LWD205" s="353"/>
      <c r="LWE205" s="353"/>
      <c r="LWF205" s="353"/>
      <c r="LWG205" s="353"/>
      <c r="LWH205" s="353"/>
      <c r="LWI205" s="353"/>
      <c r="LWJ205" s="353"/>
      <c r="LWK205" s="353"/>
      <c r="LWL205" s="353"/>
      <c r="LWM205" s="353"/>
      <c r="LWN205" s="353"/>
      <c r="LWO205" s="353"/>
      <c r="LWP205" s="353"/>
      <c r="LWQ205" s="353"/>
      <c r="LWR205" s="353"/>
      <c r="LWS205" s="353"/>
      <c r="LWT205" s="353"/>
      <c r="LWU205" s="353"/>
      <c r="LWV205" s="353"/>
      <c r="LWW205" s="353"/>
      <c r="LWX205" s="353"/>
      <c r="LWY205" s="353"/>
      <c r="LWZ205" s="353"/>
      <c r="LXA205" s="353"/>
      <c r="LXB205" s="353"/>
      <c r="LXC205" s="353"/>
      <c r="LXD205" s="353"/>
      <c r="LXE205" s="353"/>
      <c r="LXF205" s="353"/>
      <c r="LXG205" s="353"/>
      <c r="LXH205" s="353"/>
      <c r="LXI205" s="353"/>
      <c r="LXJ205" s="353"/>
      <c r="LXK205" s="353"/>
      <c r="LXL205" s="353"/>
      <c r="LXM205" s="353"/>
      <c r="LXN205" s="353"/>
      <c r="LXO205" s="353"/>
      <c r="LXP205" s="353"/>
      <c r="LXQ205" s="353"/>
      <c r="LXR205" s="353"/>
      <c r="LXS205" s="353"/>
      <c r="LXT205" s="353"/>
      <c r="LXU205" s="353"/>
      <c r="LXV205" s="353"/>
      <c r="LXW205" s="353"/>
      <c r="LXX205" s="353"/>
      <c r="LXY205" s="353"/>
      <c r="LXZ205" s="353"/>
      <c r="LYA205" s="353"/>
      <c r="LYB205" s="353"/>
      <c r="LYC205" s="353"/>
      <c r="LYD205" s="353"/>
      <c r="LYE205" s="353"/>
      <c r="LYF205" s="353"/>
      <c r="LYG205" s="353"/>
      <c r="LYH205" s="353"/>
      <c r="LYI205" s="353"/>
      <c r="LYJ205" s="353"/>
      <c r="LYK205" s="353"/>
      <c r="LYL205" s="353"/>
      <c r="LYM205" s="353"/>
      <c r="LYN205" s="353"/>
      <c r="LYO205" s="353"/>
      <c r="LYP205" s="353"/>
      <c r="LYQ205" s="353"/>
      <c r="LYR205" s="353"/>
      <c r="LYS205" s="353"/>
      <c r="LYT205" s="353"/>
      <c r="LYU205" s="353"/>
      <c r="LYV205" s="353"/>
      <c r="LYW205" s="353"/>
      <c r="LYX205" s="353"/>
      <c r="LYY205" s="353"/>
      <c r="LYZ205" s="353"/>
      <c r="LZA205" s="353"/>
      <c r="LZB205" s="353"/>
      <c r="LZC205" s="353"/>
      <c r="LZD205" s="353"/>
      <c r="LZE205" s="353"/>
      <c r="LZF205" s="353"/>
      <c r="LZG205" s="353"/>
      <c r="LZH205" s="353"/>
      <c r="LZI205" s="353"/>
      <c r="LZJ205" s="353"/>
      <c r="LZK205" s="353"/>
      <c r="LZL205" s="353"/>
      <c r="LZM205" s="353"/>
      <c r="LZN205" s="353"/>
      <c r="LZO205" s="353"/>
      <c r="LZP205" s="353"/>
      <c r="LZQ205" s="353"/>
      <c r="LZR205" s="353"/>
      <c r="LZS205" s="353"/>
      <c r="LZT205" s="353"/>
      <c r="LZU205" s="353"/>
      <c r="LZV205" s="353"/>
      <c r="LZW205" s="353"/>
      <c r="LZX205" s="353"/>
      <c r="LZY205" s="353"/>
      <c r="LZZ205" s="353"/>
      <c r="MAA205" s="353"/>
      <c r="MAB205" s="353"/>
      <c r="MAC205" s="353"/>
      <c r="MAD205" s="353"/>
      <c r="MAE205" s="353"/>
      <c r="MAF205" s="353"/>
      <c r="MAG205" s="353"/>
      <c r="MAH205" s="353"/>
      <c r="MAI205" s="353"/>
      <c r="MAJ205" s="353"/>
      <c r="MAK205" s="353"/>
      <c r="MAL205" s="353"/>
      <c r="MAM205" s="353"/>
      <c r="MAN205" s="353"/>
      <c r="MAO205" s="353"/>
      <c r="MAP205" s="353"/>
      <c r="MAQ205" s="353"/>
      <c r="MAR205" s="353"/>
      <c r="MAS205" s="353"/>
      <c r="MAT205" s="353"/>
      <c r="MAU205" s="353"/>
      <c r="MAV205" s="353"/>
      <c r="MAW205" s="353"/>
      <c r="MAX205" s="353"/>
      <c r="MAY205" s="353"/>
      <c r="MAZ205" s="353"/>
      <c r="MBA205" s="353"/>
      <c r="MBB205" s="353"/>
      <c r="MBC205" s="353"/>
      <c r="MBD205" s="353"/>
      <c r="MBE205" s="353"/>
      <c r="MBF205" s="353"/>
      <c r="MBG205" s="353"/>
      <c r="MBH205" s="353"/>
      <c r="MBI205" s="353"/>
      <c r="MBJ205" s="353"/>
      <c r="MBK205" s="353"/>
      <c r="MBL205" s="353"/>
      <c r="MBM205" s="353"/>
      <c r="MBN205" s="353"/>
      <c r="MBO205" s="353"/>
      <c r="MBP205" s="353"/>
      <c r="MBQ205" s="353"/>
      <c r="MBR205" s="353"/>
      <c r="MBS205" s="353"/>
      <c r="MBT205" s="353"/>
      <c r="MBU205" s="353"/>
      <c r="MBV205" s="353"/>
      <c r="MBW205" s="353"/>
      <c r="MBX205" s="353"/>
      <c r="MBY205" s="353"/>
      <c r="MBZ205" s="353"/>
      <c r="MCA205" s="353"/>
      <c r="MCB205" s="353"/>
      <c r="MCC205" s="353"/>
      <c r="MCD205" s="353"/>
      <c r="MCE205" s="353"/>
      <c r="MCF205" s="353"/>
      <c r="MCG205" s="353"/>
      <c r="MCH205" s="353"/>
      <c r="MCI205" s="353"/>
      <c r="MCJ205" s="353"/>
      <c r="MCK205" s="353"/>
      <c r="MCL205" s="353"/>
      <c r="MCM205" s="353"/>
      <c r="MCN205" s="353"/>
      <c r="MCO205" s="353"/>
      <c r="MCP205" s="353"/>
      <c r="MCQ205" s="353"/>
      <c r="MCR205" s="353"/>
      <c r="MCS205" s="353"/>
      <c r="MCT205" s="353"/>
      <c r="MCU205" s="353"/>
      <c r="MCV205" s="353"/>
      <c r="MCW205" s="353"/>
      <c r="MCX205" s="353"/>
      <c r="MCY205" s="353"/>
      <c r="MCZ205" s="353"/>
      <c r="MDA205" s="353"/>
      <c r="MDB205" s="353"/>
      <c r="MDC205" s="353"/>
      <c r="MDD205" s="353"/>
      <c r="MDE205" s="353"/>
      <c r="MDF205" s="353"/>
      <c r="MDG205" s="353"/>
      <c r="MDH205" s="353"/>
      <c r="MDI205" s="353"/>
      <c r="MDJ205" s="353"/>
      <c r="MDK205" s="353"/>
      <c r="MDL205" s="353"/>
      <c r="MDM205" s="353"/>
      <c r="MDN205" s="353"/>
      <c r="MDO205" s="353"/>
      <c r="MDP205" s="353"/>
      <c r="MDQ205" s="353"/>
      <c r="MDR205" s="353"/>
      <c r="MDS205" s="353"/>
      <c r="MDT205" s="353"/>
      <c r="MDU205" s="353"/>
      <c r="MDV205" s="353"/>
      <c r="MDW205" s="353"/>
      <c r="MDX205" s="353"/>
      <c r="MDY205" s="353"/>
      <c r="MDZ205" s="353"/>
      <c r="MEA205" s="353"/>
      <c r="MEB205" s="353"/>
      <c r="MEC205" s="353"/>
      <c r="MED205" s="353"/>
      <c r="MEE205" s="353"/>
      <c r="MEF205" s="353"/>
      <c r="MEG205" s="353"/>
      <c r="MEH205" s="353"/>
      <c r="MEI205" s="353"/>
      <c r="MEJ205" s="353"/>
      <c r="MEK205" s="353"/>
      <c r="MEL205" s="353"/>
      <c r="MEM205" s="353"/>
      <c r="MEN205" s="353"/>
      <c r="MEO205" s="353"/>
      <c r="MEP205" s="353"/>
      <c r="MEQ205" s="353"/>
      <c r="MER205" s="353"/>
      <c r="MES205" s="353"/>
      <c r="MET205" s="353"/>
      <c r="MEU205" s="353"/>
      <c r="MEV205" s="353"/>
      <c r="MEW205" s="353"/>
      <c r="MEX205" s="353"/>
      <c r="MEY205" s="353"/>
      <c r="MEZ205" s="353"/>
      <c r="MFA205" s="353"/>
      <c r="MFB205" s="353"/>
      <c r="MFC205" s="353"/>
      <c r="MFD205" s="353"/>
      <c r="MFE205" s="353"/>
      <c r="MFF205" s="353"/>
      <c r="MFG205" s="353"/>
      <c r="MFH205" s="353"/>
      <c r="MFI205" s="353"/>
      <c r="MFJ205" s="353"/>
      <c r="MFK205" s="353"/>
      <c r="MFL205" s="353"/>
      <c r="MFM205" s="353"/>
      <c r="MFN205" s="353"/>
      <c r="MFO205" s="353"/>
      <c r="MFP205" s="353"/>
      <c r="MFQ205" s="353"/>
      <c r="MFR205" s="353"/>
      <c r="MFS205" s="353"/>
      <c r="MFT205" s="353"/>
      <c r="MFU205" s="353"/>
      <c r="MFV205" s="353"/>
      <c r="MFW205" s="353"/>
      <c r="MFX205" s="353"/>
      <c r="MFY205" s="353"/>
      <c r="MFZ205" s="353"/>
      <c r="MGA205" s="353"/>
      <c r="MGB205" s="353"/>
      <c r="MGC205" s="353"/>
      <c r="MGD205" s="353"/>
      <c r="MGE205" s="353"/>
      <c r="MGF205" s="353"/>
      <c r="MGG205" s="353"/>
      <c r="MGH205" s="353"/>
      <c r="MGI205" s="353"/>
      <c r="MGJ205" s="353"/>
      <c r="MGK205" s="353"/>
      <c r="MGL205" s="353"/>
      <c r="MGM205" s="353"/>
      <c r="MGN205" s="353"/>
      <c r="MGO205" s="353"/>
      <c r="MGP205" s="353"/>
      <c r="MGQ205" s="353"/>
      <c r="MGR205" s="353"/>
      <c r="MGS205" s="353"/>
      <c r="MGT205" s="353"/>
      <c r="MGU205" s="353"/>
      <c r="MGV205" s="353"/>
      <c r="MGW205" s="353"/>
      <c r="MGX205" s="353"/>
      <c r="MGY205" s="353"/>
      <c r="MGZ205" s="353"/>
      <c r="MHA205" s="353"/>
      <c r="MHB205" s="353"/>
      <c r="MHC205" s="353"/>
      <c r="MHD205" s="353"/>
      <c r="MHE205" s="353"/>
      <c r="MHF205" s="353"/>
      <c r="MHG205" s="353"/>
      <c r="MHH205" s="353"/>
      <c r="MHI205" s="353"/>
      <c r="MHJ205" s="353"/>
      <c r="MHK205" s="353"/>
      <c r="MHL205" s="353"/>
      <c r="MHM205" s="353"/>
      <c r="MHN205" s="353"/>
      <c r="MHO205" s="353"/>
      <c r="MHP205" s="353"/>
      <c r="MHQ205" s="353"/>
      <c r="MHR205" s="353"/>
      <c r="MHS205" s="353"/>
      <c r="MHT205" s="353"/>
      <c r="MHU205" s="353"/>
      <c r="MHV205" s="353"/>
      <c r="MHW205" s="353"/>
      <c r="MHX205" s="353"/>
      <c r="MHY205" s="353"/>
      <c r="MHZ205" s="353"/>
      <c r="MIA205" s="353"/>
      <c r="MIB205" s="353"/>
      <c r="MIC205" s="353"/>
      <c r="MID205" s="353"/>
      <c r="MIE205" s="353"/>
      <c r="MIF205" s="353"/>
      <c r="MIG205" s="353"/>
      <c r="MIH205" s="353"/>
      <c r="MII205" s="353"/>
      <c r="MIJ205" s="353"/>
      <c r="MIK205" s="353"/>
      <c r="MIL205" s="353"/>
      <c r="MIM205" s="353"/>
      <c r="MIN205" s="353"/>
      <c r="MIO205" s="353"/>
      <c r="MIP205" s="353"/>
      <c r="MIQ205" s="353"/>
      <c r="MIR205" s="353"/>
      <c r="MIS205" s="353"/>
      <c r="MIT205" s="353"/>
      <c r="MIU205" s="353"/>
      <c r="MIV205" s="353"/>
      <c r="MIW205" s="353"/>
      <c r="MIX205" s="353"/>
      <c r="MIY205" s="353"/>
      <c r="MIZ205" s="353"/>
      <c r="MJA205" s="353"/>
      <c r="MJB205" s="353"/>
      <c r="MJC205" s="353"/>
      <c r="MJD205" s="353"/>
      <c r="MJE205" s="353"/>
      <c r="MJF205" s="353"/>
      <c r="MJG205" s="353"/>
      <c r="MJH205" s="353"/>
      <c r="MJI205" s="353"/>
      <c r="MJJ205" s="353"/>
      <c r="MJK205" s="353"/>
      <c r="MJL205" s="353"/>
      <c r="MJM205" s="353"/>
      <c r="MJN205" s="353"/>
      <c r="MJO205" s="353"/>
      <c r="MJP205" s="353"/>
      <c r="MJQ205" s="353"/>
      <c r="MJR205" s="353"/>
      <c r="MJS205" s="353"/>
      <c r="MJT205" s="353"/>
      <c r="MJU205" s="353"/>
      <c r="MJV205" s="353"/>
      <c r="MJW205" s="353"/>
      <c r="MJX205" s="353"/>
      <c r="MJY205" s="353"/>
      <c r="MJZ205" s="353"/>
      <c r="MKA205" s="353"/>
      <c r="MKB205" s="353"/>
      <c r="MKC205" s="353"/>
      <c r="MKD205" s="353"/>
      <c r="MKE205" s="353"/>
      <c r="MKF205" s="353"/>
      <c r="MKG205" s="353"/>
      <c r="MKH205" s="353"/>
      <c r="MKI205" s="353"/>
      <c r="MKJ205" s="353"/>
      <c r="MKK205" s="353"/>
      <c r="MKL205" s="353"/>
      <c r="MKM205" s="353"/>
      <c r="MKN205" s="353"/>
      <c r="MKO205" s="353"/>
      <c r="MKP205" s="353"/>
      <c r="MKQ205" s="353"/>
      <c r="MKR205" s="353"/>
      <c r="MKS205" s="353"/>
      <c r="MKT205" s="353"/>
      <c r="MKU205" s="353"/>
      <c r="MKV205" s="353"/>
      <c r="MKW205" s="353"/>
      <c r="MKX205" s="353"/>
      <c r="MKY205" s="353"/>
      <c r="MKZ205" s="353"/>
      <c r="MLA205" s="353"/>
      <c r="MLB205" s="353"/>
      <c r="MLC205" s="353"/>
      <c r="MLD205" s="353"/>
      <c r="MLE205" s="353"/>
      <c r="MLF205" s="353"/>
      <c r="MLG205" s="353"/>
      <c r="MLH205" s="353"/>
      <c r="MLI205" s="353"/>
      <c r="MLJ205" s="353"/>
      <c r="MLK205" s="353"/>
      <c r="MLL205" s="353"/>
      <c r="MLM205" s="353"/>
      <c r="MLN205" s="353"/>
      <c r="MLO205" s="353"/>
      <c r="MLP205" s="353"/>
      <c r="MLQ205" s="353"/>
      <c r="MLR205" s="353"/>
      <c r="MLS205" s="353"/>
      <c r="MLT205" s="353"/>
      <c r="MLU205" s="353"/>
      <c r="MLV205" s="353"/>
      <c r="MLW205" s="353"/>
      <c r="MLX205" s="353"/>
      <c r="MLY205" s="353"/>
      <c r="MLZ205" s="353"/>
      <c r="MMA205" s="353"/>
      <c r="MMB205" s="353"/>
      <c r="MMC205" s="353"/>
      <c r="MMD205" s="353"/>
      <c r="MME205" s="353"/>
      <c r="MMF205" s="353"/>
      <c r="MMG205" s="353"/>
      <c r="MMH205" s="353"/>
      <c r="MMI205" s="353"/>
      <c r="MMJ205" s="353"/>
      <c r="MMK205" s="353"/>
      <c r="MML205" s="353"/>
      <c r="MMM205" s="353"/>
      <c r="MMN205" s="353"/>
      <c r="MMO205" s="353"/>
      <c r="MMP205" s="353"/>
      <c r="MMQ205" s="353"/>
      <c r="MMR205" s="353"/>
      <c r="MMS205" s="353"/>
      <c r="MMT205" s="353"/>
      <c r="MMU205" s="353"/>
      <c r="MMV205" s="353"/>
      <c r="MMW205" s="353"/>
      <c r="MMX205" s="353"/>
      <c r="MMY205" s="353"/>
      <c r="MMZ205" s="353"/>
      <c r="MNA205" s="353"/>
      <c r="MNB205" s="353"/>
      <c r="MNC205" s="353"/>
      <c r="MND205" s="353"/>
      <c r="MNE205" s="353"/>
      <c r="MNF205" s="353"/>
      <c r="MNG205" s="353"/>
      <c r="MNH205" s="353"/>
      <c r="MNI205" s="353"/>
      <c r="MNJ205" s="353"/>
      <c r="MNK205" s="353"/>
      <c r="MNL205" s="353"/>
      <c r="MNM205" s="353"/>
      <c r="MNN205" s="353"/>
      <c r="MNO205" s="353"/>
      <c r="MNP205" s="353"/>
      <c r="MNQ205" s="353"/>
      <c r="MNR205" s="353"/>
      <c r="MNS205" s="353"/>
      <c r="MNT205" s="353"/>
      <c r="MNU205" s="353"/>
      <c r="MNV205" s="353"/>
      <c r="MNW205" s="353"/>
      <c r="MNX205" s="353"/>
      <c r="MNY205" s="353"/>
      <c r="MNZ205" s="353"/>
      <c r="MOA205" s="353"/>
      <c r="MOB205" s="353"/>
      <c r="MOC205" s="353"/>
      <c r="MOD205" s="353"/>
      <c r="MOE205" s="353"/>
      <c r="MOF205" s="353"/>
      <c r="MOG205" s="353"/>
      <c r="MOH205" s="353"/>
      <c r="MOI205" s="353"/>
      <c r="MOJ205" s="353"/>
      <c r="MOK205" s="353"/>
      <c r="MOL205" s="353"/>
      <c r="MOM205" s="353"/>
      <c r="MON205" s="353"/>
      <c r="MOO205" s="353"/>
      <c r="MOP205" s="353"/>
      <c r="MOQ205" s="353"/>
      <c r="MOR205" s="353"/>
      <c r="MOS205" s="353"/>
      <c r="MOT205" s="353"/>
      <c r="MOU205" s="353"/>
      <c r="MOV205" s="353"/>
      <c r="MOW205" s="353"/>
      <c r="MOX205" s="353"/>
      <c r="MOY205" s="353"/>
      <c r="MOZ205" s="353"/>
      <c r="MPA205" s="353"/>
      <c r="MPB205" s="353"/>
      <c r="MPC205" s="353"/>
      <c r="MPD205" s="353"/>
      <c r="MPE205" s="353"/>
      <c r="MPF205" s="353"/>
      <c r="MPG205" s="353"/>
      <c r="MPH205" s="353"/>
      <c r="MPI205" s="353"/>
      <c r="MPJ205" s="353"/>
      <c r="MPK205" s="353"/>
      <c r="MPL205" s="353"/>
      <c r="MPM205" s="353"/>
      <c r="MPN205" s="353"/>
      <c r="MPO205" s="353"/>
      <c r="MPP205" s="353"/>
      <c r="MPQ205" s="353"/>
      <c r="MPR205" s="353"/>
      <c r="MPS205" s="353"/>
      <c r="MPT205" s="353"/>
      <c r="MPU205" s="353"/>
      <c r="MPV205" s="353"/>
      <c r="MPW205" s="353"/>
      <c r="MPX205" s="353"/>
      <c r="MPY205" s="353"/>
      <c r="MPZ205" s="353"/>
      <c r="MQA205" s="353"/>
      <c r="MQB205" s="353"/>
      <c r="MQC205" s="353"/>
      <c r="MQD205" s="353"/>
      <c r="MQE205" s="353"/>
      <c r="MQF205" s="353"/>
      <c r="MQG205" s="353"/>
      <c r="MQH205" s="353"/>
      <c r="MQI205" s="353"/>
      <c r="MQJ205" s="353"/>
      <c r="MQK205" s="353"/>
      <c r="MQL205" s="353"/>
      <c r="MQM205" s="353"/>
      <c r="MQN205" s="353"/>
      <c r="MQO205" s="353"/>
      <c r="MQP205" s="353"/>
      <c r="MQQ205" s="353"/>
      <c r="MQR205" s="353"/>
      <c r="MQS205" s="353"/>
      <c r="MQT205" s="353"/>
      <c r="MQU205" s="353"/>
      <c r="MQV205" s="353"/>
      <c r="MQW205" s="353"/>
      <c r="MQX205" s="353"/>
      <c r="MQY205" s="353"/>
      <c r="MQZ205" s="353"/>
      <c r="MRA205" s="353"/>
      <c r="MRB205" s="353"/>
      <c r="MRC205" s="353"/>
      <c r="MRD205" s="353"/>
      <c r="MRE205" s="353"/>
      <c r="MRF205" s="353"/>
      <c r="MRG205" s="353"/>
      <c r="MRH205" s="353"/>
      <c r="MRI205" s="353"/>
      <c r="MRJ205" s="353"/>
      <c r="MRK205" s="353"/>
      <c r="MRL205" s="353"/>
      <c r="MRM205" s="353"/>
      <c r="MRN205" s="353"/>
      <c r="MRO205" s="353"/>
      <c r="MRP205" s="353"/>
      <c r="MRQ205" s="353"/>
      <c r="MRR205" s="353"/>
      <c r="MRS205" s="353"/>
      <c r="MRT205" s="353"/>
      <c r="MRU205" s="353"/>
      <c r="MRV205" s="353"/>
      <c r="MRW205" s="353"/>
      <c r="MRX205" s="353"/>
      <c r="MRY205" s="353"/>
      <c r="MRZ205" s="353"/>
      <c r="MSA205" s="353"/>
      <c r="MSB205" s="353"/>
      <c r="MSC205" s="353"/>
      <c r="MSD205" s="353"/>
      <c r="MSE205" s="353"/>
      <c r="MSF205" s="353"/>
      <c r="MSG205" s="353"/>
      <c r="MSH205" s="353"/>
      <c r="MSI205" s="353"/>
      <c r="MSJ205" s="353"/>
      <c r="MSK205" s="353"/>
      <c r="MSL205" s="353"/>
      <c r="MSM205" s="353"/>
      <c r="MSN205" s="353"/>
      <c r="MSO205" s="353"/>
      <c r="MSP205" s="353"/>
      <c r="MSQ205" s="353"/>
      <c r="MSR205" s="353"/>
      <c r="MSS205" s="353"/>
      <c r="MST205" s="353"/>
      <c r="MSU205" s="353"/>
      <c r="MSV205" s="353"/>
      <c r="MSW205" s="353"/>
      <c r="MSX205" s="353"/>
      <c r="MSY205" s="353"/>
      <c r="MSZ205" s="353"/>
      <c r="MTA205" s="353"/>
      <c r="MTB205" s="353"/>
      <c r="MTC205" s="353"/>
      <c r="MTD205" s="353"/>
      <c r="MTE205" s="353"/>
      <c r="MTF205" s="353"/>
      <c r="MTG205" s="353"/>
      <c r="MTH205" s="353"/>
      <c r="MTI205" s="353"/>
      <c r="MTJ205" s="353"/>
      <c r="MTK205" s="353"/>
      <c r="MTL205" s="353"/>
      <c r="MTM205" s="353"/>
      <c r="MTN205" s="353"/>
      <c r="MTO205" s="353"/>
      <c r="MTP205" s="353"/>
      <c r="MTQ205" s="353"/>
      <c r="MTR205" s="353"/>
      <c r="MTS205" s="353"/>
      <c r="MTT205" s="353"/>
      <c r="MTU205" s="353"/>
      <c r="MTV205" s="353"/>
      <c r="MTW205" s="353"/>
      <c r="MTX205" s="353"/>
      <c r="MTY205" s="353"/>
      <c r="MTZ205" s="353"/>
      <c r="MUA205" s="353"/>
      <c r="MUB205" s="353"/>
      <c r="MUC205" s="353"/>
      <c r="MUD205" s="353"/>
      <c r="MUE205" s="353"/>
      <c r="MUF205" s="353"/>
      <c r="MUG205" s="353"/>
      <c r="MUH205" s="353"/>
      <c r="MUI205" s="353"/>
      <c r="MUJ205" s="353"/>
      <c r="MUK205" s="353"/>
      <c r="MUL205" s="353"/>
      <c r="MUM205" s="353"/>
      <c r="MUN205" s="353"/>
      <c r="MUO205" s="353"/>
      <c r="MUP205" s="353"/>
      <c r="MUQ205" s="353"/>
      <c r="MUR205" s="353"/>
      <c r="MUS205" s="353"/>
      <c r="MUT205" s="353"/>
      <c r="MUU205" s="353"/>
      <c r="MUV205" s="353"/>
      <c r="MUW205" s="353"/>
      <c r="MUX205" s="353"/>
      <c r="MUY205" s="353"/>
      <c r="MUZ205" s="353"/>
      <c r="MVA205" s="353"/>
      <c r="MVB205" s="353"/>
      <c r="MVC205" s="353"/>
      <c r="MVD205" s="353"/>
      <c r="MVE205" s="353"/>
      <c r="MVF205" s="353"/>
      <c r="MVG205" s="353"/>
      <c r="MVH205" s="353"/>
      <c r="MVI205" s="353"/>
      <c r="MVJ205" s="353"/>
      <c r="MVK205" s="353"/>
      <c r="MVL205" s="353"/>
      <c r="MVM205" s="353"/>
      <c r="MVN205" s="353"/>
      <c r="MVO205" s="353"/>
      <c r="MVP205" s="353"/>
      <c r="MVQ205" s="353"/>
      <c r="MVR205" s="353"/>
      <c r="MVS205" s="353"/>
      <c r="MVT205" s="353"/>
      <c r="MVU205" s="353"/>
      <c r="MVV205" s="353"/>
      <c r="MVW205" s="353"/>
      <c r="MVX205" s="353"/>
      <c r="MVY205" s="353"/>
      <c r="MVZ205" s="353"/>
      <c r="MWA205" s="353"/>
      <c r="MWB205" s="353"/>
      <c r="MWC205" s="353"/>
      <c r="MWD205" s="353"/>
      <c r="MWE205" s="353"/>
      <c r="MWF205" s="353"/>
      <c r="MWG205" s="353"/>
      <c r="MWH205" s="353"/>
      <c r="MWI205" s="353"/>
      <c r="MWJ205" s="353"/>
      <c r="MWK205" s="353"/>
      <c r="MWL205" s="353"/>
      <c r="MWM205" s="353"/>
      <c r="MWN205" s="353"/>
      <c r="MWO205" s="353"/>
      <c r="MWP205" s="353"/>
      <c r="MWQ205" s="353"/>
      <c r="MWR205" s="353"/>
      <c r="MWS205" s="353"/>
      <c r="MWT205" s="353"/>
      <c r="MWU205" s="353"/>
      <c r="MWV205" s="353"/>
      <c r="MWW205" s="353"/>
      <c r="MWX205" s="353"/>
      <c r="MWY205" s="353"/>
      <c r="MWZ205" s="353"/>
      <c r="MXA205" s="353"/>
      <c r="MXB205" s="353"/>
      <c r="MXC205" s="353"/>
      <c r="MXD205" s="353"/>
      <c r="MXE205" s="353"/>
      <c r="MXF205" s="353"/>
      <c r="MXG205" s="353"/>
      <c r="MXH205" s="353"/>
      <c r="MXI205" s="353"/>
      <c r="MXJ205" s="353"/>
      <c r="MXK205" s="353"/>
      <c r="MXL205" s="353"/>
      <c r="MXM205" s="353"/>
      <c r="MXN205" s="353"/>
      <c r="MXO205" s="353"/>
      <c r="MXP205" s="353"/>
      <c r="MXQ205" s="353"/>
      <c r="MXR205" s="353"/>
      <c r="MXS205" s="353"/>
      <c r="MXT205" s="353"/>
      <c r="MXU205" s="353"/>
      <c r="MXV205" s="353"/>
      <c r="MXW205" s="353"/>
      <c r="MXX205" s="353"/>
      <c r="MXY205" s="353"/>
      <c r="MXZ205" s="353"/>
      <c r="MYA205" s="353"/>
      <c r="MYB205" s="353"/>
      <c r="MYC205" s="353"/>
      <c r="MYD205" s="353"/>
      <c r="MYE205" s="353"/>
      <c r="MYF205" s="353"/>
      <c r="MYG205" s="353"/>
      <c r="MYH205" s="353"/>
      <c r="MYI205" s="353"/>
      <c r="MYJ205" s="353"/>
      <c r="MYK205" s="353"/>
      <c r="MYL205" s="353"/>
      <c r="MYM205" s="353"/>
      <c r="MYN205" s="353"/>
      <c r="MYO205" s="353"/>
      <c r="MYP205" s="353"/>
      <c r="MYQ205" s="353"/>
      <c r="MYR205" s="353"/>
      <c r="MYS205" s="353"/>
      <c r="MYT205" s="353"/>
      <c r="MYU205" s="353"/>
      <c r="MYV205" s="353"/>
      <c r="MYW205" s="353"/>
      <c r="MYX205" s="353"/>
      <c r="MYY205" s="353"/>
      <c r="MYZ205" s="353"/>
      <c r="MZA205" s="353"/>
      <c r="MZB205" s="353"/>
      <c r="MZC205" s="353"/>
      <c r="MZD205" s="353"/>
      <c r="MZE205" s="353"/>
      <c r="MZF205" s="353"/>
      <c r="MZG205" s="353"/>
      <c r="MZH205" s="353"/>
      <c r="MZI205" s="353"/>
      <c r="MZJ205" s="353"/>
      <c r="MZK205" s="353"/>
      <c r="MZL205" s="353"/>
      <c r="MZM205" s="353"/>
      <c r="MZN205" s="353"/>
      <c r="MZO205" s="353"/>
      <c r="MZP205" s="353"/>
      <c r="MZQ205" s="353"/>
      <c r="MZR205" s="353"/>
      <c r="MZS205" s="353"/>
      <c r="MZT205" s="353"/>
      <c r="MZU205" s="353"/>
      <c r="MZV205" s="353"/>
      <c r="MZW205" s="353"/>
      <c r="MZX205" s="353"/>
      <c r="MZY205" s="353"/>
      <c r="MZZ205" s="353"/>
      <c r="NAA205" s="353"/>
      <c r="NAB205" s="353"/>
      <c r="NAC205" s="353"/>
      <c r="NAD205" s="353"/>
      <c r="NAE205" s="353"/>
      <c r="NAF205" s="353"/>
      <c r="NAG205" s="353"/>
      <c r="NAH205" s="353"/>
      <c r="NAI205" s="353"/>
      <c r="NAJ205" s="353"/>
      <c r="NAK205" s="353"/>
      <c r="NAL205" s="353"/>
      <c r="NAM205" s="353"/>
      <c r="NAN205" s="353"/>
      <c r="NAO205" s="353"/>
      <c r="NAP205" s="353"/>
      <c r="NAQ205" s="353"/>
      <c r="NAR205" s="353"/>
      <c r="NAS205" s="353"/>
      <c r="NAT205" s="353"/>
      <c r="NAU205" s="353"/>
      <c r="NAV205" s="353"/>
      <c r="NAW205" s="353"/>
      <c r="NAX205" s="353"/>
      <c r="NAY205" s="353"/>
      <c r="NAZ205" s="353"/>
      <c r="NBA205" s="353"/>
      <c r="NBB205" s="353"/>
      <c r="NBC205" s="353"/>
      <c r="NBD205" s="353"/>
      <c r="NBE205" s="353"/>
      <c r="NBF205" s="353"/>
      <c r="NBG205" s="353"/>
      <c r="NBH205" s="353"/>
      <c r="NBI205" s="353"/>
      <c r="NBJ205" s="353"/>
      <c r="NBK205" s="353"/>
      <c r="NBL205" s="353"/>
      <c r="NBM205" s="353"/>
      <c r="NBN205" s="353"/>
      <c r="NBO205" s="353"/>
      <c r="NBP205" s="353"/>
      <c r="NBQ205" s="353"/>
      <c r="NBR205" s="353"/>
      <c r="NBS205" s="353"/>
      <c r="NBT205" s="353"/>
      <c r="NBU205" s="353"/>
      <c r="NBV205" s="353"/>
      <c r="NBW205" s="353"/>
      <c r="NBX205" s="353"/>
      <c r="NBY205" s="353"/>
      <c r="NBZ205" s="353"/>
      <c r="NCA205" s="353"/>
      <c r="NCB205" s="353"/>
      <c r="NCC205" s="353"/>
      <c r="NCD205" s="353"/>
      <c r="NCE205" s="353"/>
      <c r="NCF205" s="353"/>
      <c r="NCG205" s="353"/>
      <c r="NCH205" s="353"/>
      <c r="NCI205" s="353"/>
      <c r="NCJ205" s="353"/>
      <c r="NCK205" s="353"/>
      <c r="NCL205" s="353"/>
      <c r="NCM205" s="353"/>
      <c r="NCN205" s="353"/>
      <c r="NCO205" s="353"/>
      <c r="NCP205" s="353"/>
      <c r="NCQ205" s="353"/>
      <c r="NCR205" s="353"/>
      <c r="NCS205" s="353"/>
      <c r="NCT205" s="353"/>
      <c r="NCU205" s="353"/>
      <c r="NCV205" s="353"/>
      <c r="NCW205" s="353"/>
      <c r="NCX205" s="353"/>
      <c r="NCY205" s="353"/>
      <c r="NCZ205" s="353"/>
      <c r="NDA205" s="353"/>
      <c r="NDB205" s="353"/>
      <c r="NDC205" s="353"/>
      <c r="NDD205" s="353"/>
      <c r="NDE205" s="353"/>
      <c r="NDF205" s="353"/>
      <c r="NDG205" s="353"/>
      <c r="NDH205" s="353"/>
      <c r="NDI205" s="353"/>
      <c r="NDJ205" s="353"/>
      <c r="NDK205" s="353"/>
      <c r="NDL205" s="353"/>
      <c r="NDM205" s="353"/>
      <c r="NDN205" s="353"/>
      <c r="NDO205" s="353"/>
      <c r="NDP205" s="353"/>
      <c r="NDQ205" s="353"/>
      <c r="NDR205" s="353"/>
      <c r="NDS205" s="353"/>
      <c r="NDT205" s="353"/>
      <c r="NDU205" s="353"/>
      <c r="NDV205" s="353"/>
      <c r="NDW205" s="353"/>
      <c r="NDX205" s="353"/>
      <c r="NDY205" s="353"/>
      <c r="NDZ205" s="353"/>
      <c r="NEA205" s="353"/>
      <c r="NEB205" s="353"/>
      <c r="NEC205" s="353"/>
      <c r="NED205" s="353"/>
      <c r="NEE205" s="353"/>
      <c r="NEF205" s="353"/>
      <c r="NEG205" s="353"/>
      <c r="NEH205" s="353"/>
      <c r="NEI205" s="353"/>
      <c r="NEJ205" s="353"/>
      <c r="NEK205" s="353"/>
      <c r="NEL205" s="353"/>
      <c r="NEM205" s="353"/>
      <c r="NEN205" s="353"/>
      <c r="NEO205" s="353"/>
      <c r="NEP205" s="353"/>
      <c r="NEQ205" s="353"/>
      <c r="NER205" s="353"/>
      <c r="NES205" s="353"/>
      <c r="NET205" s="353"/>
      <c r="NEU205" s="353"/>
      <c r="NEV205" s="353"/>
      <c r="NEW205" s="353"/>
      <c r="NEX205" s="353"/>
      <c r="NEY205" s="353"/>
      <c r="NEZ205" s="353"/>
      <c r="NFA205" s="353"/>
      <c r="NFB205" s="353"/>
      <c r="NFC205" s="353"/>
      <c r="NFD205" s="353"/>
      <c r="NFE205" s="353"/>
      <c r="NFF205" s="353"/>
      <c r="NFG205" s="353"/>
      <c r="NFH205" s="353"/>
      <c r="NFI205" s="353"/>
      <c r="NFJ205" s="353"/>
      <c r="NFK205" s="353"/>
      <c r="NFL205" s="353"/>
      <c r="NFM205" s="353"/>
      <c r="NFN205" s="353"/>
      <c r="NFO205" s="353"/>
      <c r="NFP205" s="353"/>
      <c r="NFQ205" s="353"/>
      <c r="NFR205" s="353"/>
      <c r="NFS205" s="353"/>
      <c r="NFT205" s="353"/>
      <c r="NFU205" s="353"/>
      <c r="NFV205" s="353"/>
      <c r="NFW205" s="353"/>
      <c r="NFX205" s="353"/>
      <c r="NFY205" s="353"/>
      <c r="NFZ205" s="353"/>
      <c r="NGA205" s="353"/>
      <c r="NGB205" s="353"/>
      <c r="NGC205" s="353"/>
      <c r="NGD205" s="353"/>
      <c r="NGE205" s="353"/>
      <c r="NGF205" s="353"/>
      <c r="NGG205" s="353"/>
      <c r="NGH205" s="353"/>
      <c r="NGI205" s="353"/>
      <c r="NGJ205" s="353"/>
      <c r="NGK205" s="353"/>
      <c r="NGL205" s="353"/>
      <c r="NGM205" s="353"/>
      <c r="NGN205" s="353"/>
      <c r="NGO205" s="353"/>
      <c r="NGP205" s="353"/>
      <c r="NGQ205" s="353"/>
      <c r="NGR205" s="353"/>
      <c r="NGS205" s="353"/>
      <c r="NGT205" s="353"/>
      <c r="NGU205" s="353"/>
      <c r="NGV205" s="353"/>
      <c r="NGW205" s="353"/>
      <c r="NGX205" s="353"/>
      <c r="NGY205" s="353"/>
      <c r="NGZ205" s="353"/>
      <c r="NHA205" s="353"/>
      <c r="NHB205" s="353"/>
      <c r="NHC205" s="353"/>
      <c r="NHD205" s="353"/>
      <c r="NHE205" s="353"/>
      <c r="NHF205" s="353"/>
      <c r="NHG205" s="353"/>
      <c r="NHH205" s="353"/>
      <c r="NHI205" s="353"/>
      <c r="NHJ205" s="353"/>
      <c r="NHK205" s="353"/>
      <c r="NHL205" s="353"/>
      <c r="NHM205" s="353"/>
      <c r="NHN205" s="353"/>
      <c r="NHO205" s="353"/>
      <c r="NHP205" s="353"/>
      <c r="NHQ205" s="353"/>
      <c r="NHR205" s="353"/>
      <c r="NHS205" s="353"/>
      <c r="NHT205" s="353"/>
      <c r="NHU205" s="353"/>
      <c r="NHV205" s="353"/>
      <c r="NHW205" s="353"/>
      <c r="NHX205" s="353"/>
      <c r="NHY205" s="353"/>
      <c r="NHZ205" s="353"/>
      <c r="NIA205" s="353"/>
      <c r="NIB205" s="353"/>
      <c r="NIC205" s="353"/>
      <c r="NID205" s="353"/>
      <c r="NIE205" s="353"/>
      <c r="NIF205" s="353"/>
      <c r="NIG205" s="353"/>
      <c r="NIH205" s="353"/>
      <c r="NII205" s="353"/>
      <c r="NIJ205" s="353"/>
      <c r="NIK205" s="353"/>
      <c r="NIL205" s="353"/>
      <c r="NIM205" s="353"/>
      <c r="NIN205" s="353"/>
      <c r="NIO205" s="353"/>
      <c r="NIP205" s="353"/>
      <c r="NIQ205" s="353"/>
      <c r="NIR205" s="353"/>
      <c r="NIS205" s="353"/>
      <c r="NIT205" s="353"/>
      <c r="NIU205" s="353"/>
      <c r="NIV205" s="353"/>
      <c r="NIW205" s="353"/>
      <c r="NIX205" s="353"/>
      <c r="NIY205" s="353"/>
      <c r="NIZ205" s="353"/>
      <c r="NJA205" s="353"/>
      <c r="NJB205" s="353"/>
      <c r="NJC205" s="353"/>
      <c r="NJD205" s="353"/>
      <c r="NJE205" s="353"/>
      <c r="NJF205" s="353"/>
      <c r="NJG205" s="353"/>
      <c r="NJH205" s="353"/>
      <c r="NJI205" s="353"/>
      <c r="NJJ205" s="353"/>
      <c r="NJK205" s="353"/>
      <c r="NJL205" s="353"/>
      <c r="NJM205" s="353"/>
      <c r="NJN205" s="353"/>
      <c r="NJO205" s="353"/>
      <c r="NJP205" s="353"/>
      <c r="NJQ205" s="353"/>
      <c r="NJR205" s="353"/>
      <c r="NJS205" s="353"/>
      <c r="NJT205" s="353"/>
      <c r="NJU205" s="353"/>
      <c r="NJV205" s="353"/>
      <c r="NJW205" s="353"/>
      <c r="NJX205" s="353"/>
      <c r="NJY205" s="353"/>
      <c r="NJZ205" s="353"/>
      <c r="NKA205" s="353"/>
      <c r="NKB205" s="353"/>
      <c r="NKC205" s="353"/>
      <c r="NKD205" s="353"/>
      <c r="NKE205" s="353"/>
      <c r="NKF205" s="353"/>
      <c r="NKG205" s="353"/>
      <c r="NKH205" s="353"/>
      <c r="NKI205" s="353"/>
      <c r="NKJ205" s="353"/>
      <c r="NKK205" s="353"/>
      <c r="NKL205" s="353"/>
      <c r="NKM205" s="353"/>
      <c r="NKN205" s="353"/>
      <c r="NKO205" s="353"/>
      <c r="NKP205" s="353"/>
      <c r="NKQ205" s="353"/>
      <c r="NKR205" s="353"/>
      <c r="NKS205" s="353"/>
      <c r="NKT205" s="353"/>
      <c r="NKU205" s="353"/>
      <c r="NKV205" s="353"/>
      <c r="NKW205" s="353"/>
      <c r="NKX205" s="353"/>
      <c r="NKY205" s="353"/>
      <c r="NKZ205" s="353"/>
      <c r="NLA205" s="353"/>
      <c r="NLB205" s="353"/>
      <c r="NLC205" s="353"/>
      <c r="NLD205" s="353"/>
      <c r="NLE205" s="353"/>
      <c r="NLF205" s="353"/>
      <c r="NLG205" s="353"/>
      <c r="NLH205" s="353"/>
      <c r="NLI205" s="353"/>
      <c r="NLJ205" s="353"/>
      <c r="NLK205" s="353"/>
      <c r="NLL205" s="353"/>
      <c r="NLM205" s="353"/>
      <c r="NLN205" s="353"/>
      <c r="NLO205" s="353"/>
      <c r="NLP205" s="353"/>
      <c r="NLQ205" s="353"/>
      <c r="NLR205" s="353"/>
      <c r="NLS205" s="353"/>
      <c r="NLT205" s="353"/>
      <c r="NLU205" s="353"/>
      <c r="NLV205" s="353"/>
      <c r="NLW205" s="353"/>
      <c r="NLX205" s="353"/>
      <c r="NLY205" s="353"/>
      <c r="NLZ205" s="353"/>
      <c r="NMA205" s="353"/>
      <c r="NMB205" s="353"/>
      <c r="NMC205" s="353"/>
      <c r="NMD205" s="353"/>
      <c r="NME205" s="353"/>
      <c r="NMF205" s="353"/>
      <c r="NMG205" s="353"/>
      <c r="NMH205" s="353"/>
      <c r="NMI205" s="353"/>
      <c r="NMJ205" s="353"/>
      <c r="NMK205" s="353"/>
      <c r="NML205" s="353"/>
      <c r="NMM205" s="353"/>
      <c r="NMN205" s="353"/>
      <c r="NMO205" s="353"/>
      <c r="NMP205" s="353"/>
      <c r="NMQ205" s="353"/>
      <c r="NMR205" s="353"/>
      <c r="NMS205" s="353"/>
      <c r="NMT205" s="353"/>
      <c r="NMU205" s="353"/>
      <c r="NMV205" s="353"/>
      <c r="NMW205" s="353"/>
      <c r="NMX205" s="353"/>
      <c r="NMY205" s="353"/>
      <c r="NMZ205" s="353"/>
      <c r="NNA205" s="353"/>
      <c r="NNB205" s="353"/>
      <c r="NNC205" s="353"/>
      <c r="NND205" s="353"/>
      <c r="NNE205" s="353"/>
      <c r="NNF205" s="353"/>
      <c r="NNG205" s="353"/>
      <c r="NNH205" s="353"/>
      <c r="NNI205" s="353"/>
      <c r="NNJ205" s="353"/>
      <c r="NNK205" s="353"/>
      <c r="NNL205" s="353"/>
      <c r="NNM205" s="353"/>
      <c r="NNN205" s="353"/>
      <c r="NNO205" s="353"/>
      <c r="NNP205" s="353"/>
      <c r="NNQ205" s="353"/>
      <c r="NNR205" s="353"/>
      <c r="NNS205" s="353"/>
      <c r="NNT205" s="353"/>
      <c r="NNU205" s="353"/>
      <c r="NNV205" s="353"/>
      <c r="NNW205" s="353"/>
      <c r="NNX205" s="353"/>
      <c r="NNY205" s="353"/>
      <c r="NNZ205" s="353"/>
      <c r="NOA205" s="353"/>
      <c r="NOB205" s="353"/>
      <c r="NOC205" s="353"/>
      <c r="NOD205" s="353"/>
      <c r="NOE205" s="353"/>
      <c r="NOF205" s="353"/>
      <c r="NOG205" s="353"/>
      <c r="NOH205" s="353"/>
      <c r="NOI205" s="353"/>
      <c r="NOJ205" s="353"/>
      <c r="NOK205" s="353"/>
      <c r="NOL205" s="353"/>
      <c r="NOM205" s="353"/>
      <c r="NON205" s="353"/>
      <c r="NOO205" s="353"/>
      <c r="NOP205" s="353"/>
      <c r="NOQ205" s="353"/>
      <c r="NOR205" s="353"/>
      <c r="NOS205" s="353"/>
      <c r="NOT205" s="353"/>
      <c r="NOU205" s="353"/>
      <c r="NOV205" s="353"/>
      <c r="NOW205" s="353"/>
      <c r="NOX205" s="353"/>
      <c r="NOY205" s="353"/>
      <c r="NOZ205" s="353"/>
      <c r="NPA205" s="353"/>
      <c r="NPB205" s="353"/>
      <c r="NPC205" s="353"/>
      <c r="NPD205" s="353"/>
      <c r="NPE205" s="353"/>
      <c r="NPF205" s="353"/>
      <c r="NPG205" s="353"/>
      <c r="NPH205" s="353"/>
      <c r="NPI205" s="353"/>
      <c r="NPJ205" s="353"/>
      <c r="NPK205" s="353"/>
      <c r="NPL205" s="353"/>
      <c r="NPM205" s="353"/>
      <c r="NPN205" s="353"/>
      <c r="NPO205" s="353"/>
      <c r="NPP205" s="353"/>
      <c r="NPQ205" s="353"/>
      <c r="NPR205" s="353"/>
      <c r="NPS205" s="353"/>
      <c r="NPT205" s="353"/>
      <c r="NPU205" s="353"/>
      <c r="NPV205" s="353"/>
      <c r="NPW205" s="353"/>
      <c r="NPX205" s="353"/>
      <c r="NPY205" s="353"/>
      <c r="NPZ205" s="353"/>
      <c r="NQA205" s="353"/>
      <c r="NQB205" s="353"/>
      <c r="NQC205" s="353"/>
      <c r="NQD205" s="353"/>
      <c r="NQE205" s="353"/>
      <c r="NQF205" s="353"/>
      <c r="NQG205" s="353"/>
      <c r="NQH205" s="353"/>
      <c r="NQI205" s="353"/>
      <c r="NQJ205" s="353"/>
      <c r="NQK205" s="353"/>
      <c r="NQL205" s="353"/>
      <c r="NQM205" s="353"/>
      <c r="NQN205" s="353"/>
      <c r="NQO205" s="353"/>
      <c r="NQP205" s="353"/>
      <c r="NQQ205" s="353"/>
      <c r="NQR205" s="353"/>
      <c r="NQS205" s="353"/>
      <c r="NQT205" s="353"/>
      <c r="NQU205" s="353"/>
      <c r="NQV205" s="353"/>
      <c r="NQW205" s="353"/>
      <c r="NQX205" s="353"/>
      <c r="NQY205" s="353"/>
      <c r="NQZ205" s="353"/>
      <c r="NRA205" s="353"/>
      <c r="NRB205" s="353"/>
      <c r="NRC205" s="353"/>
      <c r="NRD205" s="353"/>
      <c r="NRE205" s="353"/>
      <c r="NRF205" s="353"/>
      <c r="NRG205" s="353"/>
      <c r="NRH205" s="353"/>
      <c r="NRI205" s="353"/>
      <c r="NRJ205" s="353"/>
      <c r="NRK205" s="353"/>
      <c r="NRL205" s="353"/>
      <c r="NRM205" s="353"/>
      <c r="NRN205" s="353"/>
      <c r="NRO205" s="353"/>
      <c r="NRP205" s="353"/>
      <c r="NRQ205" s="353"/>
      <c r="NRR205" s="353"/>
      <c r="NRS205" s="353"/>
      <c r="NRT205" s="353"/>
      <c r="NRU205" s="353"/>
      <c r="NRV205" s="353"/>
      <c r="NRW205" s="353"/>
      <c r="NRX205" s="353"/>
      <c r="NRY205" s="353"/>
      <c r="NRZ205" s="353"/>
      <c r="NSA205" s="353"/>
      <c r="NSB205" s="353"/>
      <c r="NSC205" s="353"/>
      <c r="NSD205" s="353"/>
      <c r="NSE205" s="353"/>
      <c r="NSF205" s="353"/>
      <c r="NSG205" s="353"/>
      <c r="NSH205" s="353"/>
      <c r="NSI205" s="353"/>
      <c r="NSJ205" s="353"/>
      <c r="NSK205" s="353"/>
      <c r="NSL205" s="353"/>
      <c r="NSM205" s="353"/>
      <c r="NSN205" s="353"/>
      <c r="NSO205" s="353"/>
      <c r="NSP205" s="353"/>
      <c r="NSQ205" s="353"/>
      <c r="NSR205" s="353"/>
      <c r="NSS205" s="353"/>
      <c r="NST205" s="353"/>
      <c r="NSU205" s="353"/>
      <c r="NSV205" s="353"/>
      <c r="NSW205" s="353"/>
      <c r="NSX205" s="353"/>
      <c r="NSY205" s="353"/>
      <c r="NSZ205" s="353"/>
      <c r="NTA205" s="353"/>
      <c r="NTB205" s="353"/>
      <c r="NTC205" s="353"/>
      <c r="NTD205" s="353"/>
      <c r="NTE205" s="353"/>
      <c r="NTF205" s="353"/>
      <c r="NTG205" s="353"/>
      <c r="NTH205" s="353"/>
      <c r="NTI205" s="353"/>
      <c r="NTJ205" s="353"/>
      <c r="NTK205" s="353"/>
      <c r="NTL205" s="353"/>
      <c r="NTM205" s="353"/>
      <c r="NTN205" s="353"/>
      <c r="NTO205" s="353"/>
      <c r="NTP205" s="353"/>
      <c r="NTQ205" s="353"/>
      <c r="NTR205" s="353"/>
      <c r="NTS205" s="353"/>
      <c r="NTT205" s="353"/>
      <c r="NTU205" s="353"/>
      <c r="NTV205" s="353"/>
      <c r="NTW205" s="353"/>
      <c r="NTX205" s="353"/>
      <c r="NTY205" s="353"/>
      <c r="NTZ205" s="353"/>
      <c r="NUA205" s="353"/>
      <c r="NUB205" s="353"/>
      <c r="NUC205" s="353"/>
      <c r="NUD205" s="353"/>
      <c r="NUE205" s="353"/>
      <c r="NUF205" s="353"/>
      <c r="NUG205" s="353"/>
      <c r="NUH205" s="353"/>
      <c r="NUI205" s="353"/>
      <c r="NUJ205" s="353"/>
      <c r="NUK205" s="353"/>
      <c r="NUL205" s="353"/>
      <c r="NUM205" s="353"/>
      <c r="NUN205" s="353"/>
      <c r="NUO205" s="353"/>
      <c r="NUP205" s="353"/>
      <c r="NUQ205" s="353"/>
      <c r="NUR205" s="353"/>
      <c r="NUS205" s="353"/>
      <c r="NUT205" s="353"/>
      <c r="NUU205" s="353"/>
      <c r="NUV205" s="353"/>
      <c r="NUW205" s="353"/>
      <c r="NUX205" s="353"/>
      <c r="NUY205" s="353"/>
      <c r="NUZ205" s="353"/>
      <c r="NVA205" s="353"/>
      <c r="NVB205" s="353"/>
      <c r="NVC205" s="353"/>
      <c r="NVD205" s="353"/>
      <c r="NVE205" s="353"/>
      <c r="NVF205" s="353"/>
      <c r="NVG205" s="353"/>
      <c r="NVH205" s="353"/>
      <c r="NVI205" s="353"/>
      <c r="NVJ205" s="353"/>
      <c r="NVK205" s="353"/>
      <c r="NVL205" s="353"/>
      <c r="NVM205" s="353"/>
      <c r="NVN205" s="353"/>
      <c r="NVO205" s="353"/>
      <c r="NVP205" s="353"/>
      <c r="NVQ205" s="353"/>
      <c r="NVR205" s="353"/>
      <c r="NVS205" s="353"/>
      <c r="NVT205" s="353"/>
      <c r="NVU205" s="353"/>
      <c r="NVV205" s="353"/>
      <c r="NVW205" s="353"/>
      <c r="NVX205" s="353"/>
      <c r="NVY205" s="353"/>
      <c r="NVZ205" s="353"/>
      <c r="NWA205" s="353"/>
      <c r="NWB205" s="353"/>
      <c r="NWC205" s="353"/>
      <c r="NWD205" s="353"/>
      <c r="NWE205" s="353"/>
      <c r="NWF205" s="353"/>
      <c r="NWG205" s="353"/>
      <c r="NWH205" s="353"/>
      <c r="NWI205" s="353"/>
      <c r="NWJ205" s="353"/>
      <c r="NWK205" s="353"/>
      <c r="NWL205" s="353"/>
      <c r="NWM205" s="353"/>
      <c r="NWN205" s="353"/>
      <c r="NWO205" s="353"/>
      <c r="NWP205" s="353"/>
      <c r="NWQ205" s="353"/>
      <c r="NWR205" s="353"/>
      <c r="NWS205" s="353"/>
      <c r="NWT205" s="353"/>
      <c r="NWU205" s="353"/>
      <c r="NWV205" s="353"/>
      <c r="NWW205" s="353"/>
      <c r="NWX205" s="353"/>
      <c r="NWY205" s="353"/>
      <c r="NWZ205" s="353"/>
      <c r="NXA205" s="353"/>
      <c r="NXB205" s="353"/>
      <c r="NXC205" s="353"/>
      <c r="NXD205" s="353"/>
      <c r="NXE205" s="353"/>
      <c r="NXF205" s="353"/>
      <c r="NXG205" s="353"/>
      <c r="NXH205" s="353"/>
      <c r="NXI205" s="353"/>
      <c r="NXJ205" s="353"/>
      <c r="NXK205" s="353"/>
      <c r="NXL205" s="353"/>
      <c r="NXM205" s="353"/>
      <c r="NXN205" s="353"/>
      <c r="NXO205" s="353"/>
      <c r="NXP205" s="353"/>
      <c r="NXQ205" s="353"/>
      <c r="NXR205" s="353"/>
      <c r="NXS205" s="353"/>
      <c r="NXT205" s="353"/>
      <c r="NXU205" s="353"/>
      <c r="NXV205" s="353"/>
      <c r="NXW205" s="353"/>
      <c r="NXX205" s="353"/>
      <c r="NXY205" s="353"/>
      <c r="NXZ205" s="353"/>
      <c r="NYA205" s="353"/>
      <c r="NYB205" s="353"/>
      <c r="NYC205" s="353"/>
      <c r="NYD205" s="353"/>
      <c r="NYE205" s="353"/>
      <c r="NYF205" s="353"/>
      <c r="NYG205" s="353"/>
      <c r="NYH205" s="353"/>
      <c r="NYI205" s="353"/>
      <c r="NYJ205" s="353"/>
      <c r="NYK205" s="353"/>
      <c r="NYL205" s="353"/>
      <c r="NYM205" s="353"/>
      <c r="NYN205" s="353"/>
      <c r="NYO205" s="353"/>
      <c r="NYP205" s="353"/>
      <c r="NYQ205" s="353"/>
      <c r="NYR205" s="353"/>
      <c r="NYS205" s="353"/>
      <c r="NYT205" s="353"/>
      <c r="NYU205" s="353"/>
      <c r="NYV205" s="353"/>
      <c r="NYW205" s="353"/>
      <c r="NYX205" s="353"/>
      <c r="NYY205" s="353"/>
      <c r="NYZ205" s="353"/>
      <c r="NZA205" s="353"/>
      <c r="NZB205" s="353"/>
      <c r="NZC205" s="353"/>
      <c r="NZD205" s="353"/>
      <c r="NZE205" s="353"/>
      <c r="NZF205" s="353"/>
      <c r="NZG205" s="353"/>
      <c r="NZH205" s="353"/>
      <c r="NZI205" s="353"/>
      <c r="NZJ205" s="353"/>
      <c r="NZK205" s="353"/>
      <c r="NZL205" s="353"/>
      <c r="NZM205" s="353"/>
      <c r="NZN205" s="353"/>
      <c r="NZO205" s="353"/>
      <c r="NZP205" s="353"/>
      <c r="NZQ205" s="353"/>
      <c r="NZR205" s="353"/>
      <c r="NZS205" s="353"/>
      <c r="NZT205" s="353"/>
      <c r="NZU205" s="353"/>
      <c r="NZV205" s="353"/>
      <c r="NZW205" s="353"/>
      <c r="NZX205" s="353"/>
      <c r="NZY205" s="353"/>
      <c r="NZZ205" s="353"/>
      <c r="OAA205" s="353"/>
      <c r="OAB205" s="353"/>
      <c r="OAC205" s="353"/>
      <c r="OAD205" s="353"/>
      <c r="OAE205" s="353"/>
      <c r="OAF205" s="353"/>
      <c r="OAG205" s="353"/>
      <c r="OAH205" s="353"/>
      <c r="OAI205" s="353"/>
      <c r="OAJ205" s="353"/>
      <c r="OAK205" s="353"/>
      <c r="OAL205" s="353"/>
      <c r="OAM205" s="353"/>
      <c r="OAN205" s="353"/>
      <c r="OAO205" s="353"/>
      <c r="OAP205" s="353"/>
      <c r="OAQ205" s="353"/>
      <c r="OAR205" s="353"/>
      <c r="OAS205" s="353"/>
      <c r="OAT205" s="353"/>
      <c r="OAU205" s="353"/>
      <c r="OAV205" s="353"/>
      <c r="OAW205" s="353"/>
      <c r="OAX205" s="353"/>
      <c r="OAY205" s="353"/>
      <c r="OAZ205" s="353"/>
      <c r="OBA205" s="353"/>
      <c r="OBB205" s="353"/>
      <c r="OBC205" s="353"/>
      <c r="OBD205" s="353"/>
      <c r="OBE205" s="353"/>
      <c r="OBF205" s="353"/>
      <c r="OBG205" s="353"/>
      <c r="OBH205" s="353"/>
      <c r="OBI205" s="353"/>
      <c r="OBJ205" s="353"/>
      <c r="OBK205" s="353"/>
      <c r="OBL205" s="353"/>
      <c r="OBM205" s="353"/>
      <c r="OBN205" s="353"/>
      <c r="OBO205" s="353"/>
      <c r="OBP205" s="353"/>
      <c r="OBQ205" s="353"/>
      <c r="OBR205" s="353"/>
      <c r="OBS205" s="353"/>
      <c r="OBT205" s="353"/>
      <c r="OBU205" s="353"/>
      <c r="OBV205" s="353"/>
      <c r="OBW205" s="353"/>
      <c r="OBX205" s="353"/>
      <c r="OBY205" s="353"/>
      <c r="OBZ205" s="353"/>
      <c r="OCA205" s="353"/>
      <c r="OCB205" s="353"/>
      <c r="OCC205" s="353"/>
      <c r="OCD205" s="353"/>
      <c r="OCE205" s="353"/>
      <c r="OCF205" s="353"/>
      <c r="OCG205" s="353"/>
      <c r="OCH205" s="353"/>
      <c r="OCI205" s="353"/>
      <c r="OCJ205" s="353"/>
      <c r="OCK205" s="353"/>
      <c r="OCL205" s="353"/>
      <c r="OCM205" s="353"/>
      <c r="OCN205" s="353"/>
      <c r="OCO205" s="353"/>
      <c r="OCP205" s="353"/>
      <c r="OCQ205" s="353"/>
      <c r="OCR205" s="353"/>
      <c r="OCS205" s="353"/>
      <c r="OCT205" s="353"/>
      <c r="OCU205" s="353"/>
      <c r="OCV205" s="353"/>
      <c r="OCW205" s="353"/>
      <c r="OCX205" s="353"/>
      <c r="OCY205" s="353"/>
      <c r="OCZ205" s="353"/>
      <c r="ODA205" s="353"/>
      <c r="ODB205" s="353"/>
      <c r="ODC205" s="353"/>
      <c r="ODD205" s="353"/>
      <c r="ODE205" s="353"/>
      <c r="ODF205" s="353"/>
      <c r="ODG205" s="353"/>
      <c r="ODH205" s="353"/>
      <c r="ODI205" s="353"/>
      <c r="ODJ205" s="353"/>
      <c r="ODK205" s="353"/>
      <c r="ODL205" s="353"/>
      <c r="ODM205" s="353"/>
      <c r="ODN205" s="353"/>
      <c r="ODO205" s="353"/>
      <c r="ODP205" s="353"/>
      <c r="ODQ205" s="353"/>
      <c r="ODR205" s="353"/>
      <c r="ODS205" s="353"/>
      <c r="ODT205" s="353"/>
      <c r="ODU205" s="353"/>
      <c r="ODV205" s="353"/>
      <c r="ODW205" s="353"/>
      <c r="ODX205" s="353"/>
      <c r="ODY205" s="353"/>
      <c r="ODZ205" s="353"/>
      <c r="OEA205" s="353"/>
      <c r="OEB205" s="353"/>
      <c r="OEC205" s="353"/>
      <c r="OED205" s="353"/>
      <c r="OEE205" s="353"/>
      <c r="OEF205" s="353"/>
      <c r="OEG205" s="353"/>
      <c r="OEH205" s="353"/>
      <c r="OEI205" s="353"/>
      <c r="OEJ205" s="353"/>
      <c r="OEK205" s="353"/>
      <c r="OEL205" s="353"/>
      <c r="OEM205" s="353"/>
      <c r="OEN205" s="353"/>
      <c r="OEO205" s="353"/>
      <c r="OEP205" s="353"/>
      <c r="OEQ205" s="353"/>
      <c r="OER205" s="353"/>
      <c r="OES205" s="353"/>
      <c r="OET205" s="353"/>
      <c r="OEU205" s="353"/>
      <c r="OEV205" s="353"/>
      <c r="OEW205" s="353"/>
      <c r="OEX205" s="353"/>
      <c r="OEY205" s="353"/>
      <c r="OEZ205" s="353"/>
      <c r="OFA205" s="353"/>
      <c r="OFB205" s="353"/>
      <c r="OFC205" s="353"/>
      <c r="OFD205" s="353"/>
      <c r="OFE205" s="353"/>
      <c r="OFF205" s="353"/>
      <c r="OFG205" s="353"/>
      <c r="OFH205" s="353"/>
      <c r="OFI205" s="353"/>
      <c r="OFJ205" s="353"/>
      <c r="OFK205" s="353"/>
      <c r="OFL205" s="353"/>
      <c r="OFM205" s="353"/>
      <c r="OFN205" s="353"/>
      <c r="OFO205" s="353"/>
      <c r="OFP205" s="353"/>
      <c r="OFQ205" s="353"/>
      <c r="OFR205" s="353"/>
      <c r="OFS205" s="353"/>
      <c r="OFT205" s="353"/>
      <c r="OFU205" s="353"/>
      <c r="OFV205" s="353"/>
      <c r="OFW205" s="353"/>
      <c r="OFX205" s="353"/>
      <c r="OFY205" s="353"/>
      <c r="OFZ205" s="353"/>
      <c r="OGA205" s="353"/>
      <c r="OGB205" s="353"/>
      <c r="OGC205" s="353"/>
      <c r="OGD205" s="353"/>
      <c r="OGE205" s="353"/>
      <c r="OGF205" s="353"/>
      <c r="OGG205" s="353"/>
      <c r="OGH205" s="353"/>
      <c r="OGI205" s="353"/>
      <c r="OGJ205" s="353"/>
      <c r="OGK205" s="353"/>
      <c r="OGL205" s="353"/>
      <c r="OGM205" s="353"/>
      <c r="OGN205" s="353"/>
      <c r="OGO205" s="353"/>
      <c r="OGP205" s="353"/>
      <c r="OGQ205" s="353"/>
      <c r="OGR205" s="353"/>
      <c r="OGS205" s="353"/>
      <c r="OGT205" s="353"/>
      <c r="OGU205" s="353"/>
      <c r="OGV205" s="353"/>
      <c r="OGW205" s="353"/>
      <c r="OGX205" s="353"/>
      <c r="OGY205" s="353"/>
      <c r="OGZ205" s="353"/>
      <c r="OHA205" s="353"/>
      <c r="OHB205" s="353"/>
      <c r="OHC205" s="353"/>
      <c r="OHD205" s="353"/>
      <c r="OHE205" s="353"/>
      <c r="OHF205" s="353"/>
      <c r="OHG205" s="353"/>
      <c r="OHH205" s="353"/>
      <c r="OHI205" s="353"/>
      <c r="OHJ205" s="353"/>
      <c r="OHK205" s="353"/>
      <c r="OHL205" s="353"/>
      <c r="OHM205" s="353"/>
      <c r="OHN205" s="353"/>
      <c r="OHO205" s="353"/>
      <c r="OHP205" s="353"/>
      <c r="OHQ205" s="353"/>
      <c r="OHR205" s="353"/>
      <c r="OHS205" s="353"/>
      <c r="OHT205" s="353"/>
      <c r="OHU205" s="353"/>
      <c r="OHV205" s="353"/>
      <c r="OHW205" s="353"/>
      <c r="OHX205" s="353"/>
      <c r="OHY205" s="353"/>
      <c r="OHZ205" s="353"/>
      <c r="OIA205" s="353"/>
      <c r="OIB205" s="353"/>
      <c r="OIC205" s="353"/>
      <c r="OID205" s="353"/>
      <c r="OIE205" s="353"/>
      <c r="OIF205" s="353"/>
      <c r="OIG205" s="353"/>
      <c r="OIH205" s="353"/>
      <c r="OII205" s="353"/>
      <c r="OIJ205" s="353"/>
      <c r="OIK205" s="353"/>
      <c r="OIL205" s="353"/>
      <c r="OIM205" s="353"/>
      <c r="OIN205" s="353"/>
      <c r="OIO205" s="353"/>
      <c r="OIP205" s="353"/>
      <c r="OIQ205" s="353"/>
      <c r="OIR205" s="353"/>
      <c r="OIS205" s="353"/>
      <c r="OIT205" s="353"/>
      <c r="OIU205" s="353"/>
      <c r="OIV205" s="353"/>
      <c r="OIW205" s="353"/>
      <c r="OIX205" s="353"/>
      <c r="OIY205" s="353"/>
      <c r="OIZ205" s="353"/>
      <c r="OJA205" s="353"/>
      <c r="OJB205" s="353"/>
      <c r="OJC205" s="353"/>
      <c r="OJD205" s="353"/>
      <c r="OJE205" s="353"/>
      <c r="OJF205" s="353"/>
      <c r="OJG205" s="353"/>
      <c r="OJH205" s="353"/>
      <c r="OJI205" s="353"/>
      <c r="OJJ205" s="353"/>
      <c r="OJK205" s="353"/>
      <c r="OJL205" s="353"/>
      <c r="OJM205" s="353"/>
      <c r="OJN205" s="353"/>
      <c r="OJO205" s="353"/>
      <c r="OJP205" s="353"/>
      <c r="OJQ205" s="353"/>
      <c r="OJR205" s="353"/>
      <c r="OJS205" s="353"/>
      <c r="OJT205" s="353"/>
      <c r="OJU205" s="353"/>
      <c r="OJV205" s="353"/>
      <c r="OJW205" s="353"/>
      <c r="OJX205" s="353"/>
      <c r="OJY205" s="353"/>
      <c r="OJZ205" s="353"/>
      <c r="OKA205" s="353"/>
      <c r="OKB205" s="353"/>
      <c r="OKC205" s="353"/>
      <c r="OKD205" s="353"/>
      <c r="OKE205" s="353"/>
      <c r="OKF205" s="353"/>
      <c r="OKG205" s="353"/>
      <c r="OKH205" s="353"/>
      <c r="OKI205" s="353"/>
      <c r="OKJ205" s="353"/>
      <c r="OKK205" s="353"/>
      <c r="OKL205" s="353"/>
      <c r="OKM205" s="353"/>
      <c r="OKN205" s="353"/>
      <c r="OKO205" s="353"/>
      <c r="OKP205" s="353"/>
      <c r="OKQ205" s="353"/>
      <c r="OKR205" s="353"/>
      <c r="OKS205" s="353"/>
      <c r="OKT205" s="353"/>
      <c r="OKU205" s="353"/>
      <c r="OKV205" s="353"/>
      <c r="OKW205" s="353"/>
      <c r="OKX205" s="353"/>
      <c r="OKY205" s="353"/>
      <c r="OKZ205" s="353"/>
      <c r="OLA205" s="353"/>
      <c r="OLB205" s="353"/>
      <c r="OLC205" s="353"/>
      <c r="OLD205" s="353"/>
      <c r="OLE205" s="353"/>
      <c r="OLF205" s="353"/>
      <c r="OLG205" s="353"/>
      <c r="OLH205" s="353"/>
      <c r="OLI205" s="353"/>
      <c r="OLJ205" s="353"/>
      <c r="OLK205" s="353"/>
      <c r="OLL205" s="353"/>
      <c r="OLM205" s="353"/>
      <c r="OLN205" s="353"/>
      <c r="OLO205" s="353"/>
      <c r="OLP205" s="353"/>
      <c r="OLQ205" s="353"/>
      <c r="OLR205" s="353"/>
      <c r="OLS205" s="353"/>
      <c r="OLT205" s="353"/>
      <c r="OLU205" s="353"/>
      <c r="OLV205" s="353"/>
      <c r="OLW205" s="353"/>
      <c r="OLX205" s="353"/>
      <c r="OLY205" s="353"/>
      <c r="OLZ205" s="353"/>
      <c r="OMA205" s="353"/>
      <c r="OMB205" s="353"/>
      <c r="OMC205" s="353"/>
      <c r="OMD205" s="353"/>
      <c r="OME205" s="353"/>
      <c r="OMF205" s="353"/>
      <c r="OMG205" s="353"/>
      <c r="OMH205" s="353"/>
      <c r="OMI205" s="353"/>
      <c r="OMJ205" s="353"/>
      <c r="OMK205" s="353"/>
      <c r="OML205" s="353"/>
      <c r="OMM205" s="353"/>
      <c r="OMN205" s="353"/>
      <c r="OMO205" s="353"/>
      <c r="OMP205" s="353"/>
      <c r="OMQ205" s="353"/>
      <c r="OMR205" s="353"/>
      <c r="OMS205" s="353"/>
      <c r="OMT205" s="353"/>
      <c r="OMU205" s="353"/>
      <c r="OMV205" s="353"/>
      <c r="OMW205" s="353"/>
      <c r="OMX205" s="353"/>
      <c r="OMY205" s="353"/>
      <c r="OMZ205" s="353"/>
      <c r="ONA205" s="353"/>
      <c r="ONB205" s="353"/>
      <c r="ONC205" s="353"/>
      <c r="OND205" s="353"/>
      <c r="ONE205" s="353"/>
      <c r="ONF205" s="353"/>
      <c r="ONG205" s="353"/>
      <c r="ONH205" s="353"/>
      <c r="ONI205" s="353"/>
      <c r="ONJ205" s="353"/>
      <c r="ONK205" s="353"/>
      <c r="ONL205" s="353"/>
      <c r="ONM205" s="353"/>
      <c r="ONN205" s="353"/>
      <c r="ONO205" s="353"/>
      <c r="ONP205" s="353"/>
      <c r="ONQ205" s="353"/>
      <c r="ONR205" s="353"/>
      <c r="ONS205" s="353"/>
      <c r="ONT205" s="353"/>
      <c r="ONU205" s="353"/>
      <c r="ONV205" s="353"/>
      <c r="ONW205" s="353"/>
      <c r="ONX205" s="353"/>
      <c r="ONY205" s="353"/>
      <c r="ONZ205" s="353"/>
      <c r="OOA205" s="353"/>
      <c r="OOB205" s="353"/>
      <c r="OOC205" s="353"/>
      <c r="OOD205" s="353"/>
      <c r="OOE205" s="353"/>
      <c r="OOF205" s="353"/>
      <c r="OOG205" s="353"/>
      <c r="OOH205" s="353"/>
      <c r="OOI205" s="353"/>
      <c r="OOJ205" s="353"/>
      <c r="OOK205" s="353"/>
      <c r="OOL205" s="353"/>
      <c r="OOM205" s="353"/>
      <c r="OON205" s="353"/>
      <c r="OOO205" s="353"/>
      <c r="OOP205" s="353"/>
      <c r="OOQ205" s="353"/>
      <c r="OOR205" s="353"/>
      <c r="OOS205" s="353"/>
      <c r="OOT205" s="353"/>
      <c r="OOU205" s="353"/>
      <c r="OOV205" s="353"/>
      <c r="OOW205" s="353"/>
      <c r="OOX205" s="353"/>
      <c r="OOY205" s="353"/>
      <c r="OOZ205" s="353"/>
      <c r="OPA205" s="353"/>
      <c r="OPB205" s="353"/>
      <c r="OPC205" s="353"/>
      <c r="OPD205" s="353"/>
      <c r="OPE205" s="353"/>
      <c r="OPF205" s="353"/>
      <c r="OPG205" s="353"/>
      <c r="OPH205" s="353"/>
      <c r="OPI205" s="353"/>
      <c r="OPJ205" s="353"/>
      <c r="OPK205" s="353"/>
      <c r="OPL205" s="353"/>
      <c r="OPM205" s="353"/>
      <c r="OPN205" s="353"/>
      <c r="OPO205" s="353"/>
      <c r="OPP205" s="353"/>
      <c r="OPQ205" s="353"/>
      <c r="OPR205" s="353"/>
      <c r="OPS205" s="353"/>
      <c r="OPT205" s="353"/>
      <c r="OPU205" s="353"/>
      <c r="OPV205" s="353"/>
      <c r="OPW205" s="353"/>
      <c r="OPX205" s="353"/>
      <c r="OPY205" s="353"/>
      <c r="OPZ205" s="353"/>
      <c r="OQA205" s="353"/>
      <c r="OQB205" s="353"/>
      <c r="OQC205" s="353"/>
      <c r="OQD205" s="353"/>
      <c r="OQE205" s="353"/>
      <c r="OQF205" s="353"/>
      <c r="OQG205" s="353"/>
      <c r="OQH205" s="353"/>
      <c r="OQI205" s="353"/>
      <c r="OQJ205" s="353"/>
      <c r="OQK205" s="353"/>
      <c r="OQL205" s="353"/>
      <c r="OQM205" s="353"/>
      <c r="OQN205" s="353"/>
      <c r="OQO205" s="353"/>
      <c r="OQP205" s="353"/>
      <c r="OQQ205" s="353"/>
      <c r="OQR205" s="353"/>
      <c r="OQS205" s="353"/>
      <c r="OQT205" s="353"/>
      <c r="OQU205" s="353"/>
      <c r="OQV205" s="353"/>
      <c r="OQW205" s="353"/>
      <c r="OQX205" s="353"/>
      <c r="OQY205" s="353"/>
      <c r="OQZ205" s="353"/>
      <c r="ORA205" s="353"/>
      <c r="ORB205" s="353"/>
      <c r="ORC205" s="353"/>
      <c r="ORD205" s="353"/>
      <c r="ORE205" s="353"/>
      <c r="ORF205" s="353"/>
      <c r="ORG205" s="353"/>
      <c r="ORH205" s="353"/>
      <c r="ORI205" s="353"/>
      <c r="ORJ205" s="353"/>
      <c r="ORK205" s="353"/>
      <c r="ORL205" s="353"/>
      <c r="ORM205" s="353"/>
      <c r="ORN205" s="353"/>
      <c r="ORO205" s="353"/>
      <c r="ORP205" s="353"/>
      <c r="ORQ205" s="353"/>
      <c r="ORR205" s="353"/>
      <c r="ORS205" s="353"/>
      <c r="ORT205" s="353"/>
      <c r="ORU205" s="353"/>
      <c r="ORV205" s="353"/>
      <c r="ORW205" s="353"/>
      <c r="ORX205" s="353"/>
      <c r="ORY205" s="353"/>
      <c r="ORZ205" s="353"/>
      <c r="OSA205" s="353"/>
      <c r="OSB205" s="353"/>
      <c r="OSC205" s="353"/>
      <c r="OSD205" s="353"/>
      <c r="OSE205" s="353"/>
      <c r="OSF205" s="353"/>
      <c r="OSG205" s="353"/>
      <c r="OSH205" s="353"/>
      <c r="OSI205" s="353"/>
      <c r="OSJ205" s="353"/>
      <c r="OSK205" s="353"/>
      <c r="OSL205" s="353"/>
      <c r="OSM205" s="353"/>
      <c r="OSN205" s="353"/>
      <c r="OSO205" s="353"/>
      <c r="OSP205" s="353"/>
      <c r="OSQ205" s="353"/>
      <c r="OSR205" s="353"/>
      <c r="OSS205" s="353"/>
      <c r="OST205" s="353"/>
      <c r="OSU205" s="353"/>
      <c r="OSV205" s="353"/>
      <c r="OSW205" s="353"/>
      <c r="OSX205" s="353"/>
      <c r="OSY205" s="353"/>
      <c r="OSZ205" s="353"/>
      <c r="OTA205" s="353"/>
      <c r="OTB205" s="353"/>
      <c r="OTC205" s="353"/>
      <c r="OTD205" s="353"/>
      <c r="OTE205" s="353"/>
      <c r="OTF205" s="353"/>
      <c r="OTG205" s="353"/>
      <c r="OTH205" s="353"/>
      <c r="OTI205" s="353"/>
      <c r="OTJ205" s="353"/>
      <c r="OTK205" s="353"/>
      <c r="OTL205" s="353"/>
      <c r="OTM205" s="353"/>
      <c r="OTN205" s="353"/>
      <c r="OTO205" s="353"/>
      <c r="OTP205" s="353"/>
      <c r="OTQ205" s="353"/>
      <c r="OTR205" s="353"/>
      <c r="OTS205" s="353"/>
      <c r="OTT205" s="353"/>
      <c r="OTU205" s="353"/>
      <c r="OTV205" s="353"/>
      <c r="OTW205" s="353"/>
      <c r="OTX205" s="353"/>
      <c r="OTY205" s="353"/>
      <c r="OTZ205" s="353"/>
      <c r="OUA205" s="353"/>
      <c r="OUB205" s="353"/>
      <c r="OUC205" s="353"/>
      <c r="OUD205" s="353"/>
      <c r="OUE205" s="353"/>
      <c r="OUF205" s="353"/>
      <c r="OUG205" s="353"/>
      <c r="OUH205" s="353"/>
      <c r="OUI205" s="353"/>
      <c r="OUJ205" s="353"/>
      <c r="OUK205" s="353"/>
      <c r="OUL205" s="353"/>
      <c r="OUM205" s="353"/>
      <c r="OUN205" s="353"/>
      <c r="OUO205" s="353"/>
      <c r="OUP205" s="353"/>
      <c r="OUQ205" s="353"/>
      <c r="OUR205" s="353"/>
      <c r="OUS205" s="353"/>
      <c r="OUT205" s="353"/>
      <c r="OUU205" s="353"/>
      <c r="OUV205" s="353"/>
      <c r="OUW205" s="353"/>
      <c r="OUX205" s="353"/>
      <c r="OUY205" s="353"/>
      <c r="OUZ205" s="353"/>
      <c r="OVA205" s="353"/>
      <c r="OVB205" s="353"/>
      <c r="OVC205" s="353"/>
      <c r="OVD205" s="353"/>
      <c r="OVE205" s="353"/>
      <c r="OVF205" s="353"/>
      <c r="OVG205" s="353"/>
      <c r="OVH205" s="353"/>
      <c r="OVI205" s="353"/>
      <c r="OVJ205" s="353"/>
      <c r="OVK205" s="353"/>
      <c r="OVL205" s="353"/>
      <c r="OVM205" s="353"/>
      <c r="OVN205" s="353"/>
      <c r="OVO205" s="353"/>
      <c r="OVP205" s="353"/>
      <c r="OVQ205" s="353"/>
      <c r="OVR205" s="353"/>
      <c r="OVS205" s="353"/>
      <c r="OVT205" s="353"/>
      <c r="OVU205" s="353"/>
      <c r="OVV205" s="353"/>
      <c r="OVW205" s="353"/>
      <c r="OVX205" s="353"/>
      <c r="OVY205" s="353"/>
      <c r="OVZ205" s="353"/>
      <c r="OWA205" s="353"/>
      <c r="OWB205" s="353"/>
      <c r="OWC205" s="353"/>
      <c r="OWD205" s="353"/>
      <c r="OWE205" s="353"/>
      <c r="OWF205" s="353"/>
      <c r="OWG205" s="353"/>
      <c r="OWH205" s="353"/>
      <c r="OWI205" s="353"/>
      <c r="OWJ205" s="353"/>
      <c r="OWK205" s="353"/>
      <c r="OWL205" s="353"/>
      <c r="OWM205" s="353"/>
      <c r="OWN205" s="353"/>
      <c r="OWO205" s="353"/>
      <c r="OWP205" s="353"/>
      <c r="OWQ205" s="353"/>
      <c r="OWR205" s="353"/>
      <c r="OWS205" s="353"/>
      <c r="OWT205" s="353"/>
      <c r="OWU205" s="353"/>
      <c r="OWV205" s="353"/>
      <c r="OWW205" s="353"/>
      <c r="OWX205" s="353"/>
      <c r="OWY205" s="353"/>
      <c r="OWZ205" s="353"/>
      <c r="OXA205" s="353"/>
      <c r="OXB205" s="353"/>
      <c r="OXC205" s="353"/>
      <c r="OXD205" s="353"/>
      <c r="OXE205" s="353"/>
      <c r="OXF205" s="353"/>
      <c r="OXG205" s="353"/>
      <c r="OXH205" s="353"/>
      <c r="OXI205" s="353"/>
      <c r="OXJ205" s="353"/>
      <c r="OXK205" s="353"/>
      <c r="OXL205" s="353"/>
      <c r="OXM205" s="353"/>
      <c r="OXN205" s="353"/>
      <c r="OXO205" s="353"/>
      <c r="OXP205" s="353"/>
      <c r="OXQ205" s="353"/>
      <c r="OXR205" s="353"/>
      <c r="OXS205" s="353"/>
      <c r="OXT205" s="353"/>
      <c r="OXU205" s="353"/>
      <c r="OXV205" s="353"/>
      <c r="OXW205" s="353"/>
      <c r="OXX205" s="353"/>
      <c r="OXY205" s="353"/>
      <c r="OXZ205" s="353"/>
      <c r="OYA205" s="353"/>
      <c r="OYB205" s="353"/>
      <c r="OYC205" s="353"/>
      <c r="OYD205" s="353"/>
      <c r="OYE205" s="353"/>
      <c r="OYF205" s="353"/>
      <c r="OYG205" s="353"/>
      <c r="OYH205" s="353"/>
      <c r="OYI205" s="353"/>
      <c r="OYJ205" s="353"/>
      <c r="OYK205" s="353"/>
      <c r="OYL205" s="353"/>
      <c r="OYM205" s="353"/>
      <c r="OYN205" s="353"/>
      <c r="OYO205" s="353"/>
      <c r="OYP205" s="353"/>
      <c r="OYQ205" s="353"/>
      <c r="OYR205" s="353"/>
      <c r="OYS205" s="353"/>
      <c r="OYT205" s="353"/>
      <c r="OYU205" s="353"/>
      <c r="OYV205" s="353"/>
      <c r="OYW205" s="353"/>
      <c r="OYX205" s="353"/>
      <c r="OYY205" s="353"/>
      <c r="OYZ205" s="353"/>
      <c r="OZA205" s="353"/>
      <c r="OZB205" s="353"/>
      <c r="OZC205" s="353"/>
      <c r="OZD205" s="353"/>
      <c r="OZE205" s="353"/>
      <c r="OZF205" s="353"/>
      <c r="OZG205" s="353"/>
      <c r="OZH205" s="353"/>
      <c r="OZI205" s="353"/>
      <c r="OZJ205" s="353"/>
      <c r="OZK205" s="353"/>
      <c r="OZL205" s="353"/>
      <c r="OZM205" s="353"/>
      <c r="OZN205" s="353"/>
      <c r="OZO205" s="353"/>
      <c r="OZP205" s="353"/>
      <c r="OZQ205" s="353"/>
      <c r="OZR205" s="353"/>
      <c r="OZS205" s="353"/>
      <c r="OZT205" s="353"/>
      <c r="OZU205" s="353"/>
      <c r="OZV205" s="353"/>
      <c r="OZW205" s="353"/>
      <c r="OZX205" s="353"/>
      <c r="OZY205" s="353"/>
      <c r="OZZ205" s="353"/>
      <c r="PAA205" s="353"/>
      <c r="PAB205" s="353"/>
      <c r="PAC205" s="353"/>
      <c r="PAD205" s="353"/>
      <c r="PAE205" s="353"/>
      <c r="PAF205" s="353"/>
      <c r="PAG205" s="353"/>
      <c r="PAH205" s="353"/>
      <c r="PAI205" s="353"/>
      <c r="PAJ205" s="353"/>
      <c r="PAK205" s="353"/>
      <c r="PAL205" s="353"/>
      <c r="PAM205" s="353"/>
      <c r="PAN205" s="353"/>
      <c r="PAO205" s="353"/>
      <c r="PAP205" s="353"/>
      <c r="PAQ205" s="353"/>
      <c r="PAR205" s="353"/>
      <c r="PAS205" s="353"/>
      <c r="PAT205" s="353"/>
      <c r="PAU205" s="353"/>
      <c r="PAV205" s="353"/>
      <c r="PAW205" s="353"/>
      <c r="PAX205" s="353"/>
      <c r="PAY205" s="353"/>
      <c r="PAZ205" s="353"/>
      <c r="PBA205" s="353"/>
      <c r="PBB205" s="353"/>
      <c r="PBC205" s="353"/>
      <c r="PBD205" s="353"/>
      <c r="PBE205" s="353"/>
      <c r="PBF205" s="353"/>
      <c r="PBG205" s="353"/>
      <c r="PBH205" s="353"/>
      <c r="PBI205" s="353"/>
      <c r="PBJ205" s="353"/>
      <c r="PBK205" s="353"/>
      <c r="PBL205" s="353"/>
      <c r="PBM205" s="353"/>
      <c r="PBN205" s="353"/>
      <c r="PBO205" s="353"/>
      <c r="PBP205" s="353"/>
      <c r="PBQ205" s="353"/>
      <c r="PBR205" s="353"/>
      <c r="PBS205" s="353"/>
      <c r="PBT205" s="353"/>
      <c r="PBU205" s="353"/>
      <c r="PBV205" s="353"/>
      <c r="PBW205" s="353"/>
      <c r="PBX205" s="353"/>
      <c r="PBY205" s="353"/>
      <c r="PBZ205" s="353"/>
      <c r="PCA205" s="353"/>
      <c r="PCB205" s="353"/>
      <c r="PCC205" s="353"/>
      <c r="PCD205" s="353"/>
      <c r="PCE205" s="353"/>
      <c r="PCF205" s="353"/>
      <c r="PCG205" s="353"/>
      <c r="PCH205" s="353"/>
      <c r="PCI205" s="353"/>
      <c r="PCJ205" s="353"/>
      <c r="PCK205" s="353"/>
      <c r="PCL205" s="353"/>
      <c r="PCM205" s="353"/>
      <c r="PCN205" s="353"/>
      <c r="PCO205" s="353"/>
      <c r="PCP205" s="353"/>
      <c r="PCQ205" s="353"/>
      <c r="PCR205" s="353"/>
      <c r="PCS205" s="353"/>
      <c r="PCT205" s="353"/>
      <c r="PCU205" s="353"/>
      <c r="PCV205" s="353"/>
      <c r="PCW205" s="353"/>
      <c r="PCX205" s="353"/>
      <c r="PCY205" s="353"/>
      <c r="PCZ205" s="353"/>
      <c r="PDA205" s="353"/>
      <c r="PDB205" s="353"/>
      <c r="PDC205" s="353"/>
      <c r="PDD205" s="353"/>
      <c r="PDE205" s="353"/>
      <c r="PDF205" s="353"/>
      <c r="PDG205" s="353"/>
      <c r="PDH205" s="353"/>
      <c r="PDI205" s="353"/>
      <c r="PDJ205" s="353"/>
      <c r="PDK205" s="353"/>
      <c r="PDL205" s="353"/>
      <c r="PDM205" s="353"/>
      <c r="PDN205" s="353"/>
      <c r="PDO205" s="353"/>
      <c r="PDP205" s="353"/>
      <c r="PDQ205" s="353"/>
      <c r="PDR205" s="353"/>
      <c r="PDS205" s="353"/>
      <c r="PDT205" s="353"/>
      <c r="PDU205" s="353"/>
      <c r="PDV205" s="353"/>
      <c r="PDW205" s="353"/>
      <c r="PDX205" s="353"/>
      <c r="PDY205" s="353"/>
      <c r="PDZ205" s="353"/>
      <c r="PEA205" s="353"/>
      <c r="PEB205" s="353"/>
      <c r="PEC205" s="353"/>
      <c r="PED205" s="353"/>
      <c r="PEE205" s="353"/>
      <c r="PEF205" s="353"/>
      <c r="PEG205" s="353"/>
      <c r="PEH205" s="353"/>
      <c r="PEI205" s="353"/>
      <c r="PEJ205" s="353"/>
      <c r="PEK205" s="353"/>
      <c r="PEL205" s="353"/>
      <c r="PEM205" s="353"/>
      <c r="PEN205" s="353"/>
      <c r="PEO205" s="353"/>
      <c r="PEP205" s="353"/>
      <c r="PEQ205" s="353"/>
      <c r="PER205" s="353"/>
      <c r="PES205" s="353"/>
      <c r="PET205" s="353"/>
      <c r="PEU205" s="353"/>
      <c r="PEV205" s="353"/>
      <c r="PEW205" s="353"/>
      <c r="PEX205" s="353"/>
      <c r="PEY205" s="353"/>
      <c r="PEZ205" s="353"/>
      <c r="PFA205" s="353"/>
      <c r="PFB205" s="353"/>
      <c r="PFC205" s="353"/>
      <c r="PFD205" s="353"/>
      <c r="PFE205" s="353"/>
      <c r="PFF205" s="353"/>
      <c r="PFG205" s="353"/>
      <c r="PFH205" s="353"/>
      <c r="PFI205" s="353"/>
      <c r="PFJ205" s="353"/>
      <c r="PFK205" s="353"/>
      <c r="PFL205" s="353"/>
      <c r="PFM205" s="353"/>
      <c r="PFN205" s="353"/>
      <c r="PFO205" s="353"/>
      <c r="PFP205" s="353"/>
      <c r="PFQ205" s="353"/>
      <c r="PFR205" s="353"/>
      <c r="PFS205" s="353"/>
      <c r="PFT205" s="353"/>
      <c r="PFU205" s="353"/>
      <c r="PFV205" s="353"/>
      <c r="PFW205" s="353"/>
      <c r="PFX205" s="353"/>
      <c r="PFY205" s="353"/>
      <c r="PFZ205" s="353"/>
      <c r="PGA205" s="353"/>
      <c r="PGB205" s="353"/>
      <c r="PGC205" s="353"/>
      <c r="PGD205" s="353"/>
      <c r="PGE205" s="353"/>
      <c r="PGF205" s="353"/>
      <c r="PGG205" s="353"/>
      <c r="PGH205" s="353"/>
      <c r="PGI205" s="353"/>
      <c r="PGJ205" s="353"/>
      <c r="PGK205" s="353"/>
      <c r="PGL205" s="353"/>
      <c r="PGM205" s="353"/>
      <c r="PGN205" s="353"/>
      <c r="PGO205" s="353"/>
      <c r="PGP205" s="353"/>
      <c r="PGQ205" s="353"/>
      <c r="PGR205" s="353"/>
      <c r="PGS205" s="353"/>
      <c r="PGT205" s="353"/>
      <c r="PGU205" s="353"/>
      <c r="PGV205" s="353"/>
      <c r="PGW205" s="353"/>
      <c r="PGX205" s="353"/>
      <c r="PGY205" s="353"/>
      <c r="PGZ205" s="353"/>
      <c r="PHA205" s="353"/>
      <c r="PHB205" s="353"/>
      <c r="PHC205" s="353"/>
      <c r="PHD205" s="353"/>
      <c r="PHE205" s="353"/>
      <c r="PHF205" s="353"/>
      <c r="PHG205" s="353"/>
      <c r="PHH205" s="353"/>
      <c r="PHI205" s="353"/>
      <c r="PHJ205" s="353"/>
      <c r="PHK205" s="353"/>
      <c r="PHL205" s="353"/>
      <c r="PHM205" s="353"/>
      <c r="PHN205" s="353"/>
      <c r="PHO205" s="353"/>
      <c r="PHP205" s="353"/>
      <c r="PHQ205" s="353"/>
      <c r="PHR205" s="353"/>
      <c r="PHS205" s="353"/>
      <c r="PHT205" s="353"/>
      <c r="PHU205" s="353"/>
      <c r="PHV205" s="353"/>
      <c r="PHW205" s="353"/>
      <c r="PHX205" s="353"/>
      <c r="PHY205" s="353"/>
      <c r="PHZ205" s="353"/>
      <c r="PIA205" s="353"/>
      <c r="PIB205" s="353"/>
      <c r="PIC205" s="353"/>
      <c r="PID205" s="353"/>
      <c r="PIE205" s="353"/>
      <c r="PIF205" s="353"/>
      <c r="PIG205" s="353"/>
      <c r="PIH205" s="353"/>
      <c r="PII205" s="353"/>
      <c r="PIJ205" s="353"/>
      <c r="PIK205" s="353"/>
      <c r="PIL205" s="353"/>
      <c r="PIM205" s="353"/>
      <c r="PIN205" s="353"/>
      <c r="PIO205" s="353"/>
      <c r="PIP205" s="353"/>
      <c r="PIQ205" s="353"/>
      <c r="PIR205" s="353"/>
      <c r="PIS205" s="353"/>
      <c r="PIT205" s="353"/>
      <c r="PIU205" s="353"/>
      <c r="PIV205" s="353"/>
      <c r="PIW205" s="353"/>
      <c r="PIX205" s="353"/>
      <c r="PIY205" s="353"/>
      <c r="PIZ205" s="353"/>
      <c r="PJA205" s="353"/>
      <c r="PJB205" s="353"/>
      <c r="PJC205" s="353"/>
      <c r="PJD205" s="353"/>
      <c r="PJE205" s="353"/>
      <c r="PJF205" s="353"/>
      <c r="PJG205" s="353"/>
      <c r="PJH205" s="353"/>
      <c r="PJI205" s="353"/>
      <c r="PJJ205" s="353"/>
      <c r="PJK205" s="353"/>
      <c r="PJL205" s="353"/>
      <c r="PJM205" s="353"/>
      <c r="PJN205" s="353"/>
      <c r="PJO205" s="353"/>
      <c r="PJP205" s="353"/>
      <c r="PJQ205" s="353"/>
      <c r="PJR205" s="353"/>
      <c r="PJS205" s="353"/>
      <c r="PJT205" s="353"/>
      <c r="PJU205" s="353"/>
      <c r="PJV205" s="353"/>
      <c r="PJW205" s="353"/>
      <c r="PJX205" s="353"/>
      <c r="PJY205" s="353"/>
      <c r="PJZ205" s="353"/>
      <c r="PKA205" s="353"/>
      <c r="PKB205" s="353"/>
      <c r="PKC205" s="353"/>
      <c r="PKD205" s="353"/>
      <c r="PKE205" s="353"/>
      <c r="PKF205" s="353"/>
      <c r="PKG205" s="353"/>
      <c r="PKH205" s="353"/>
      <c r="PKI205" s="353"/>
      <c r="PKJ205" s="353"/>
      <c r="PKK205" s="353"/>
      <c r="PKL205" s="353"/>
      <c r="PKM205" s="353"/>
      <c r="PKN205" s="353"/>
      <c r="PKO205" s="353"/>
      <c r="PKP205" s="353"/>
      <c r="PKQ205" s="353"/>
      <c r="PKR205" s="353"/>
      <c r="PKS205" s="353"/>
      <c r="PKT205" s="353"/>
      <c r="PKU205" s="353"/>
      <c r="PKV205" s="353"/>
      <c r="PKW205" s="353"/>
      <c r="PKX205" s="353"/>
      <c r="PKY205" s="353"/>
      <c r="PKZ205" s="353"/>
      <c r="PLA205" s="353"/>
      <c r="PLB205" s="353"/>
      <c r="PLC205" s="353"/>
      <c r="PLD205" s="353"/>
      <c r="PLE205" s="353"/>
      <c r="PLF205" s="353"/>
      <c r="PLG205" s="353"/>
      <c r="PLH205" s="353"/>
      <c r="PLI205" s="353"/>
      <c r="PLJ205" s="353"/>
      <c r="PLK205" s="353"/>
      <c r="PLL205" s="353"/>
      <c r="PLM205" s="353"/>
      <c r="PLN205" s="353"/>
      <c r="PLO205" s="353"/>
      <c r="PLP205" s="353"/>
      <c r="PLQ205" s="353"/>
      <c r="PLR205" s="353"/>
      <c r="PLS205" s="353"/>
      <c r="PLT205" s="353"/>
      <c r="PLU205" s="353"/>
      <c r="PLV205" s="353"/>
      <c r="PLW205" s="353"/>
      <c r="PLX205" s="353"/>
      <c r="PLY205" s="353"/>
      <c r="PLZ205" s="353"/>
      <c r="PMA205" s="353"/>
      <c r="PMB205" s="353"/>
      <c r="PMC205" s="353"/>
      <c r="PMD205" s="353"/>
      <c r="PME205" s="353"/>
      <c r="PMF205" s="353"/>
      <c r="PMG205" s="353"/>
      <c r="PMH205" s="353"/>
      <c r="PMI205" s="353"/>
      <c r="PMJ205" s="353"/>
      <c r="PMK205" s="353"/>
      <c r="PML205" s="353"/>
      <c r="PMM205" s="353"/>
      <c r="PMN205" s="353"/>
      <c r="PMO205" s="353"/>
      <c r="PMP205" s="353"/>
      <c r="PMQ205" s="353"/>
      <c r="PMR205" s="353"/>
      <c r="PMS205" s="353"/>
      <c r="PMT205" s="353"/>
      <c r="PMU205" s="353"/>
      <c r="PMV205" s="353"/>
      <c r="PMW205" s="353"/>
      <c r="PMX205" s="353"/>
      <c r="PMY205" s="353"/>
      <c r="PMZ205" s="353"/>
      <c r="PNA205" s="353"/>
      <c r="PNB205" s="353"/>
      <c r="PNC205" s="353"/>
      <c r="PND205" s="353"/>
      <c r="PNE205" s="353"/>
      <c r="PNF205" s="353"/>
      <c r="PNG205" s="353"/>
      <c r="PNH205" s="353"/>
      <c r="PNI205" s="353"/>
      <c r="PNJ205" s="353"/>
      <c r="PNK205" s="353"/>
      <c r="PNL205" s="353"/>
      <c r="PNM205" s="353"/>
      <c r="PNN205" s="353"/>
      <c r="PNO205" s="353"/>
      <c r="PNP205" s="353"/>
      <c r="PNQ205" s="353"/>
      <c r="PNR205" s="353"/>
      <c r="PNS205" s="353"/>
      <c r="PNT205" s="353"/>
      <c r="PNU205" s="353"/>
      <c r="PNV205" s="353"/>
      <c r="PNW205" s="353"/>
      <c r="PNX205" s="353"/>
      <c r="PNY205" s="353"/>
      <c r="PNZ205" s="353"/>
      <c r="POA205" s="353"/>
      <c r="POB205" s="353"/>
      <c r="POC205" s="353"/>
      <c r="POD205" s="353"/>
      <c r="POE205" s="353"/>
      <c r="POF205" s="353"/>
      <c r="POG205" s="353"/>
      <c r="POH205" s="353"/>
      <c r="POI205" s="353"/>
      <c r="POJ205" s="353"/>
      <c r="POK205" s="353"/>
      <c r="POL205" s="353"/>
      <c r="POM205" s="353"/>
      <c r="PON205" s="353"/>
      <c r="POO205" s="353"/>
      <c r="POP205" s="353"/>
      <c r="POQ205" s="353"/>
      <c r="POR205" s="353"/>
      <c r="POS205" s="353"/>
      <c r="POT205" s="353"/>
      <c r="POU205" s="353"/>
      <c r="POV205" s="353"/>
      <c r="POW205" s="353"/>
      <c r="POX205" s="353"/>
      <c r="POY205" s="353"/>
      <c r="POZ205" s="353"/>
      <c r="PPA205" s="353"/>
      <c r="PPB205" s="353"/>
      <c r="PPC205" s="353"/>
      <c r="PPD205" s="353"/>
      <c r="PPE205" s="353"/>
      <c r="PPF205" s="353"/>
      <c r="PPG205" s="353"/>
      <c r="PPH205" s="353"/>
      <c r="PPI205" s="353"/>
      <c r="PPJ205" s="353"/>
      <c r="PPK205" s="353"/>
      <c r="PPL205" s="353"/>
      <c r="PPM205" s="353"/>
      <c r="PPN205" s="353"/>
      <c r="PPO205" s="353"/>
      <c r="PPP205" s="353"/>
      <c r="PPQ205" s="353"/>
      <c r="PPR205" s="353"/>
      <c r="PPS205" s="353"/>
      <c r="PPT205" s="353"/>
      <c r="PPU205" s="353"/>
      <c r="PPV205" s="353"/>
      <c r="PPW205" s="353"/>
      <c r="PPX205" s="353"/>
      <c r="PPY205" s="353"/>
      <c r="PPZ205" s="353"/>
      <c r="PQA205" s="353"/>
      <c r="PQB205" s="353"/>
      <c r="PQC205" s="353"/>
      <c r="PQD205" s="353"/>
      <c r="PQE205" s="353"/>
      <c r="PQF205" s="353"/>
      <c r="PQG205" s="353"/>
      <c r="PQH205" s="353"/>
      <c r="PQI205" s="353"/>
      <c r="PQJ205" s="353"/>
      <c r="PQK205" s="353"/>
      <c r="PQL205" s="353"/>
      <c r="PQM205" s="353"/>
      <c r="PQN205" s="353"/>
      <c r="PQO205" s="353"/>
      <c r="PQP205" s="353"/>
      <c r="PQQ205" s="353"/>
      <c r="PQR205" s="353"/>
      <c r="PQS205" s="353"/>
      <c r="PQT205" s="353"/>
      <c r="PQU205" s="353"/>
      <c r="PQV205" s="353"/>
      <c r="PQW205" s="353"/>
      <c r="PQX205" s="353"/>
      <c r="PQY205" s="353"/>
      <c r="PQZ205" s="353"/>
      <c r="PRA205" s="353"/>
      <c r="PRB205" s="353"/>
      <c r="PRC205" s="353"/>
      <c r="PRD205" s="353"/>
      <c r="PRE205" s="353"/>
      <c r="PRF205" s="353"/>
      <c r="PRG205" s="353"/>
      <c r="PRH205" s="353"/>
      <c r="PRI205" s="353"/>
      <c r="PRJ205" s="353"/>
      <c r="PRK205" s="353"/>
      <c r="PRL205" s="353"/>
      <c r="PRM205" s="353"/>
      <c r="PRN205" s="353"/>
      <c r="PRO205" s="353"/>
      <c r="PRP205" s="353"/>
      <c r="PRQ205" s="353"/>
      <c r="PRR205" s="353"/>
      <c r="PRS205" s="353"/>
      <c r="PRT205" s="353"/>
      <c r="PRU205" s="353"/>
      <c r="PRV205" s="353"/>
      <c r="PRW205" s="353"/>
      <c r="PRX205" s="353"/>
      <c r="PRY205" s="353"/>
      <c r="PRZ205" s="353"/>
      <c r="PSA205" s="353"/>
      <c r="PSB205" s="353"/>
      <c r="PSC205" s="353"/>
      <c r="PSD205" s="353"/>
      <c r="PSE205" s="353"/>
      <c r="PSF205" s="353"/>
      <c r="PSG205" s="353"/>
      <c r="PSH205" s="353"/>
      <c r="PSI205" s="353"/>
      <c r="PSJ205" s="353"/>
      <c r="PSK205" s="353"/>
      <c r="PSL205" s="353"/>
      <c r="PSM205" s="353"/>
      <c r="PSN205" s="353"/>
      <c r="PSO205" s="353"/>
      <c r="PSP205" s="353"/>
      <c r="PSQ205" s="353"/>
      <c r="PSR205" s="353"/>
      <c r="PSS205" s="353"/>
      <c r="PST205" s="353"/>
      <c r="PSU205" s="353"/>
      <c r="PSV205" s="353"/>
      <c r="PSW205" s="353"/>
      <c r="PSX205" s="353"/>
      <c r="PSY205" s="353"/>
      <c r="PSZ205" s="353"/>
      <c r="PTA205" s="353"/>
      <c r="PTB205" s="353"/>
      <c r="PTC205" s="353"/>
      <c r="PTD205" s="353"/>
      <c r="PTE205" s="353"/>
      <c r="PTF205" s="353"/>
      <c r="PTG205" s="353"/>
      <c r="PTH205" s="353"/>
      <c r="PTI205" s="353"/>
      <c r="PTJ205" s="353"/>
      <c r="PTK205" s="353"/>
      <c r="PTL205" s="353"/>
      <c r="PTM205" s="353"/>
      <c r="PTN205" s="353"/>
      <c r="PTO205" s="353"/>
      <c r="PTP205" s="353"/>
      <c r="PTQ205" s="353"/>
      <c r="PTR205" s="353"/>
      <c r="PTS205" s="353"/>
      <c r="PTT205" s="353"/>
      <c r="PTU205" s="353"/>
      <c r="PTV205" s="353"/>
      <c r="PTW205" s="353"/>
      <c r="PTX205" s="353"/>
      <c r="PTY205" s="353"/>
      <c r="PTZ205" s="353"/>
      <c r="PUA205" s="353"/>
      <c r="PUB205" s="353"/>
      <c r="PUC205" s="353"/>
      <c r="PUD205" s="353"/>
      <c r="PUE205" s="353"/>
      <c r="PUF205" s="353"/>
      <c r="PUG205" s="353"/>
      <c r="PUH205" s="353"/>
      <c r="PUI205" s="353"/>
      <c r="PUJ205" s="353"/>
      <c r="PUK205" s="353"/>
      <c r="PUL205" s="353"/>
      <c r="PUM205" s="353"/>
      <c r="PUN205" s="353"/>
      <c r="PUO205" s="353"/>
      <c r="PUP205" s="353"/>
      <c r="PUQ205" s="353"/>
      <c r="PUR205" s="353"/>
      <c r="PUS205" s="353"/>
      <c r="PUT205" s="353"/>
      <c r="PUU205" s="353"/>
      <c r="PUV205" s="353"/>
      <c r="PUW205" s="353"/>
      <c r="PUX205" s="353"/>
      <c r="PUY205" s="353"/>
      <c r="PUZ205" s="353"/>
      <c r="PVA205" s="353"/>
      <c r="PVB205" s="353"/>
      <c r="PVC205" s="353"/>
      <c r="PVD205" s="353"/>
      <c r="PVE205" s="353"/>
      <c r="PVF205" s="353"/>
      <c r="PVG205" s="353"/>
      <c r="PVH205" s="353"/>
      <c r="PVI205" s="353"/>
      <c r="PVJ205" s="353"/>
      <c r="PVK205" s="353"/>
      <c r="PVL205" s="353"/>
      <c r="PVM205" s="353"/>
      <c r="PVN205" s="353"/>
      <c r="PVO205" s="353"/>
      <c r="PVP205" s="353"/>
      <c r="PVQ205" s="353"/>
      <c r="PVR205" s="353"/>
      <c r="PVS205" s="353"/>
      <c r="PVT205" s="353"/>
      <c r="PVU205" s="353"/>
      <c r="PVV205" s="353"/>
      <c r="PVW205" s="353"/>
      <c r="PVX205" s="353"/>
      <c r="PVY205" s="353"/>
      <c r="PVZ205" s="353"/>
      <c r="PWA205" s="353"/>
      <c r="PWB205" s="353"/>
      <c r="PWC205" s="353"/>
      <c r="PWD205" s="353"/>
      <c r="PWE205" s="353"/>
      <c r="PWF205" s="353"/>
      <c r="PWG205" s="353"/>
      <c r="PWH205" s="353"/>
      <c r="PWI205" s="353"/>
      <c r="PWJ205" s="353"/>
      <c r="PWK205" s="353"/>
      <c r="PWL205" s="353"/>
      <c r="PWM205" s="353"/>
      <c r="PWN205" s="353"/>
      <c r="PWO205" s="353"/>
      <c r="PWP205" s="353"/>
      <c r="PWQ205" s="353"/>
      <c r="PWR205" s="353"/>
      <c r="PWS205" s="353"/>
      <c r="PWT205" s="353"/>
      <c r="PWU205" s="353"/>
      <c r="PWV205" s="353"/>
      <c r="PWW205" s="353"/>
      <c r="PWX205" s="353"/>
      <c r="PWY205" s="353"/>
      <c r="PWZ205" s="353"/>
      <c r="PXA205" s="353"/>
      <c r="PXB205" s="353"/>
      <c r="PXC205" s="353"/>
      <c r="PXD205" s="353"/>
      <c r="PXE205" s="353"/>
      <c r="PXF205" s="353"/>
      <c r="PXG205" s="353"/>
      <c r="PXH205" s="353"/>
      <c r="PXI205" s="353"/>
      <c r="PXJ205" s="353"/>
      <c r="PXK205" s="353"/>
      <c r="PXL205" s="353"/>
      <c r="PXM205" s="353"/>
      <c r="PXN205" s="353"/>
      <c r="PXO205" s="353"/>
      <c r="PXP205" s="353"/>
      <c r="PXQ205" s="353"/>
      <c r="PXR205" s="353"/>
      <c r="PXS205" s="353"/>
      <c r="PXT205" s="353"/>
      <c r="PXU205" s="353"/>
      <c r="PXV205" s="353"/>
      <c r="PXW205" s="353"/>
      <c r="PXX205" s="353"/>
      <c r="PXY205" s="353"/>
      <c r="PXZ205" s="353"/>
      <c r="PYA205" s="353"/>
      <c r="PYB205" s="353"/>
      <c r="PYC205" s="353"/>
      <c r="PYD205" s="353"/>
      <c r="PYE205" s="353"/>
      <c r="PYF205" s="353"/>
      <c r="PYG205" s="353"/>
      <c r="PYH205" s="353"/>
      <c r="PYI205" s="353"/>
      <c r="PYJ205" s="353"/>
      <c r="PYK205" s="353"/>
      <c r="PYL205" s="353"/>
      <c r="PYM205" s="353"/>
      <c r="PYN205" s="353"/>
      <c r="PYO205" s="353"/>
      <c r="PYP205" s="353"/>
      <c r="PYQ205" s="353"/>
      <c r="PYR205" s="353"/>
      <c r="PYS205" s="353"/>
      <c r="PYT205" s="353"/>
      <c r="PYU205" s="353"/>
      <c r="PYV205" s="353"/>
      <c r="PYW205" s="353"/>
      <c r="PYX205" s="353"/>
      <c r="PYY205" s="353"/>
      <c r="PYZ205" s="353"/>
      <c r="PZA205" s="353"/>
      <c r="PZB205" s="353"/>
      <c r="PZC205" s="353"/>
      <c r="PZD205" s="353"/>
      <c r="PZE205" s="353"/>
      <c r="PZF205" s="353"/>
      <c r="PZG205" s="353"/>
      <c r="PZH205" s="353"/>
      <c r="PZI205" s="353"/>
      <c r="PZJ205" s="353"/>
      <c r="PZK205" s="353"/>
      <c r="PZL205" s="353"/>
      <c r="PZM205" s="353"/>
      <c r="PZN205" s="353"/>
      <c r="PZO205" s="353"/>
      <c r="PZP205" s="353"/>
      <c r="PZQ205" s="353"/>
      <c r="PZR205" s="353"/>
      <c r="PZS205" s="353"/>
      <c r="PZT205" s="353"/>
      <c r="PZU205" s="353"/>
      <c r="PZV205" s="353"/>
      <c r="PZW205" s="353"/>
      <c r="PZX205" s="353"/>
      <c r="PZY205" s="353"/>
      <c r="PZZ205" s="353"/>
      <c r="QAA205" s="353"/>
      <c r="QAB205" s="353"/>
      <c r="QAC205" s="353"/>
      <c r="QAD205" s="353"/>
      <c r="QAE205" s="353"/>
      <c r="QAF205" s="353"/>
      <c r="QAG205" s="353"/>
      <c r="QAH205" s="353"/>
      <c r="QAI205" s="353"/>
      <c r="QAJ205" s="353"/>
      <c r="QAK205" s="353"/>
      <c r="QAL205" s="353"/>
      <c r="QAM205" s="353"/>
      <c r="QAN205" s="353"/>
      <c r="QAO205" s="353"/>
      <c r="QAP205" s="353"/>
      <c r="QAQ205" s="353"/>
      <c r="QAR205" s="353"/>
      <c r="QAS205" s="353"/>
      <c r="QAT205" s="353"/>
      <c r="QAU205" s="353"/>
      <c r="QAV205" s="353"/>
      <c r="QAW205" s="353"/>
      <c r="QAX205" s="353"/>
      <c r="QAY205" s="353"/>
      <c r="QAZ205" s="353"/>
      <c r="QBA205" s="353"/>
      <c r="QBB205" s="353"/>
      <c r="QBC205" s="353"/>
      <c r="QBD205" s="353"/>
      <c r="QBE205" s="353"/>
      <c r="QBF205" s="353"/>
      <c r="QBG205" s="353"/>
      <c r="QBH205" s="353"/>
      <c r="QBI205" s="353"/>
      <c r="QBJ205" s="353"/>
      <c r="QBK205" s="353"/>
      <c r="QBL205" s="353"/>
      <c r="QBM205" s="353"/>
      <c r="QBN205" s="353"/>
      <c r="QBO205" s="353"/>
      <c r="QBP205" s="353"/>
      <c r="QBQ205" s="353"/>
      <c r="QBR205" s="353"/>
      <c r="QBS205" s="353"/>
      <c r="QBT205" s="353"/>
      <c r="QBU205" s="353"/>
      <c r="QBV205" s="353"/>
      <c r="QBW205" s="353"/>
      <c r="QBX205" s="353"/>
      <c r="QBY205" s="353"/>
      <c r="QBZ205" s="353"/>
      <c r="QCA205" s="353"/>
      <c r="QCB205" s="353"/>
      <c r="QCC205" s="353"/>
      <c r="QCD205" s="353"/>
      <c r="QCE205" s="353"/>
      <c r="QCF205" s="353"/>
      <c r="QCG205" s="353"/>
      <c r="QCH205" s="353"/>
      <c r="QCI205" s="353"/>
      <c r="QCJ205" s="353"/>
      <c r="QCK205" s="353"/>
      <c r="QCL205" s="353"/>
      <c r="QCM205" s="353"/>
      <c r="QCN205" s="353"/>
      <c r="QCO205" s="353"/>
      <c r="QCP205" s="353"/>
      <c r="QCQ205" s="353"/>
      <c r="QCR205" s="353"/>
      <c r="QCS205" s="353"/>
      <c r="QCT205" s="353"/>
      <c r="QCU205" s="353"/>
      <c r="QCV205" s="353"/>
      <c r="QCW205" s="353"/>
      <c r="QCX205" s="353"/>
      <c r="QCY205" s="353"/>
      <c r="QCZ205" s="353"/>
      <c r="QDA205" s="353"/>
      <c r="QDB205" s="353"/>
      <c r="QDC205" s="353"/>
      <c r="QDD205" s="353"/>
      <c r="QDE205" s="353"/>
      <c r="QDF205" s="353"/>
      <c r="QDG205" s="353"/>
      <c r="QDH205" s="353"/>
      <c r="QDI205" s="353"/>
      <c r="QDJ205" s="353"/>
      <c r="QDK205" s="353"/>
      <c r="QDL205" s="353"/>
      <c r="QDM205" s="353"/>
      <c r="QDN205" s="353"/>
      <c r="QDO205" s="353"/>
      <c r="QDP205" s="353"/>
      <c r="QDQ205" s="353"/>
      <c r="QDR205" s="353"/>
      <c r="QDS205" s="353"/>
      <c r="QDT205" s="353"/>
      <c r="QDU205" s="353"/>
      <c r="QDV205" s="353"/>
      <c r="QDW205" s="353"/>
      <c r="QDX205" s="353"/>
      <c r="QDY205" s="353"/>
      <c r="QDZ205" s="353"/>
      <c r="QEA205" s="353"/>
      <c r="QEB205" s="353"/>
      <c r="QEC205" s="353"/>
      <c r="QED205" s="353"/>
      <c r="QEE205" s="353"/>
      <c r="QEF205" s="353"/>
      <c r="QEG205" s="353"/>
      <c r="QEH205" s="353"/>
      <c r="QEI205" s="353"/>
      <c r="QEJ205" s="353"/>
      <c r="QEK205" s="353"/>
      <c r="QEL205" s="353"/>
      <c r="QEM205" s="353"/>
      <c r="QEN205" s="353"/>
      <c r="QEO205" s="353"/>
      <c r="QEP205" s="353"/>
      <c r="QEQ205" s="353"/>
      <c r="QER205" s="353"/>
      <c r="QES205" s="353"/>
      <c r="QET205" s="353"/>
      <c r="QEU205" s="353"/>
      <c r="QEV205" s="353"/>
      <c r="QEW205" s="353"/>
      <c r="QEX205" s="353"/>
      <c r="QEY205" s="353"/>
      <c r="QEZ205" s="353"/>
      <c r="QFA205" s="353"/>
      <c r="QFB205" s="353"/>
      <c r="QFC205" s="353"/>
      <c r="QFD205" s="353"/>
      <c r="QFE205" s="353"/>
      <c r="QFF205" s="353"/>
      <c r="QFG205" s="353"/>
      <c r="QFH205" s="353"/>
      <c r="QFI205" s="353"/>
      <c r="QFJ205" s="353"/>
      <c r="QFK205" s="353"/>
      <c r="QFL205" s="353"/>
      <c r="QFM205" s="353"/>
      <c r="QFN205" s="353"/>
      <c r="QFO205" s="353"/>
      <c r="QFP205" s="353"/>
      <c r="QFQ205" s="353"/>
      <c r="QFR205" s="353"/>
      <c r="QFS205" s="353"/>
      <c r="QFT205" s="353"/>
      <c r="QFU205" s="353"/>
      <c r="QFV205" s="353"/>
      <c r="QFW205" s="353"/>
      <c r="QFX205" s="353"/>
      <c r="QFY205" s="353"/>
      <c r="QFZ205" s="353"/>
      <c r="QGA205" s="353"/>
      <c r="QGB205" s="353"/>
      <c r="QGC205" s="353"/>
      <c r="QGD205" s="353"/>
      <c r="QGE205" s="353"/>
      <c r="QGF205" s="353"/>
      <c r="QGG205" s="353"/>
      <c r="QGH205" s="353"/>
      <c r="QGI205" s="353"/>
      <c r="QGJ205" s="353"/>
      <c r="QGK205" s="353"/>
      <c r="QGL205" s="353"/>
      <c r="QGM205" s="353"/>
      <c r="QGN205" s="353"/>
      <c r="QGO205" s="353"/>
      <c r="QGP205" s="353"/>
      <c r="QGQ205" s="353"/>
      <c r="QGR205" s="353"/>
      <c r="QGS205" s="353"/>
      <c r="QGT205" s="353"/>
      <c r="QGU205" s="353"/>
      <c r="QGV205" s="353"/>
      <c r="QGW205" s="353"/>
      <c r="QGX205" s="353"/>
      <c r="QGY205" s="353"/>
      <c r="QGZ205" s="353"/>
      <c r="QHA205" s="353"/>
      <c r="QHB205" s="353"/>
      <c r="QHC205" s="353"/>
      <c r="QHD205" s="353"/>
      <c r="QHE205" s="353"/>
      <c r="QHF205" s="353"/>
      <c r="QHG205" s="353"/>
      <c r="QHH205" s="353"/>
      <c r="QHI205" s="353"/>
      <c r="QHJ205" s="353"/>
      <c r="QHK205" s="353"/>
      <c r="QHL205" s="353"/>
      <c r="QHM205" s="353"/>
      <c r="QHN205" s="353"/>
      <c r="QHO205" s="353"/>
      <c r="QHP205" s="353"/>
      <c r="QHQ205" s="353"/>
      <c r="QHR205" s="353"/>
      <c r="QHS205" s="353"/>
      <c r="QHT205" s="353"/>
      <c r="QHU205" s="353"/>
      <c r="QHV205" s="353"/>
      <c r="QHW205" s="353"/>
      <c r="QHX205" s="353"/>
      <c r="QHY205" s="353"/>
      <c r="QHZ205" s="353"/>
      <c r="QIA205" s="353"/>
      <c r="QIB205" s="353"/>
      <c r="QIC205" s="353"/>
      <c r="QID205" s="353"/>
      <c r="QIE205" s="353"/>
      <c r="QIF205" s="353"/>
      <c r="QIG205" s="353"/>
      <c r="QIH205" s="353"/>
      <c r="QII205" s="353"/>
      <c r="QIJ205" s="353"/>
      <c r="QIK205" s="353"/>
      <c r="QIL205" s="353"/>
      <c r="QIM205" s="353"/>
      <c r="QIN205" s="353"/>
      <c r="QIO205" s="353"/>
      <c r="QIP205" s="353"/>
      <c r="QIQ205" s="353"/>
      <c r="QIR205" s="353"/>
      <c r="QIS205" s="353"/>
      <c r="QIT205" s="353"/>
      <c r="QIU205" s="353"/>
      <c r="QIV205" s="353"/>
      <c r="QIW205" s="353"/>
      <c r="QIX205" s="353"/>
      <c r="QIY205" s="353"/>
      <c r="QIZ205" s="353"/>
      <c r="QJA205" s="353"/>
      <c r="QJB205" s="353"/>
      <c r="QJC205" s="353"/>
      <c r="QJD205" s="353"/>
      <c r="QJE205" s="353"/>
      <c r="QJF205" s="353"/>
      <c r="QJG205" s="353"/>
      <c r="QJH205" s="353"/>
      <c r="QJI205" s="353"/>
      <c r="QJJ205" s="353"/>
      <c r="QJK205" s="353"/>
      <c r="QJL205" s="353"/>
      <c r="QJM205" s="353"/>
      <c r="QJN205" s="353"/>
      <c r="QJO205" s="353"/>
      <c r="QJP205" s="353"/>
      <c r="QJQ205" s="353"/>
      <c r="QJR205" s="353"/>
      <c r="QJS205" s="353"/>
      <c r="QJT205" s="353"/>
      <c r="QJU205" s="353"/>
      <c r="QJV205" s="353"/>
      <c r="QJW205" s="353"/>
      <c r="QJX205" s="353"/>
      <c r="QJY205" s="353"/>
      <c r="QJZ205" s="353"/>
      <c r="QKA205" s="353"/>
      <c r="QKB205" s="353"/>
      <c r="QKC205" s="353"/>
      <c r="QKD205" s="353"/>
      <c r="QKE205" s="353"/>
      <c r="QKF205" s="353"/>
      <c r="QKG205" s="353"/>
      <c r="QKH205" s="353"/>
      <c r="QKI205" s="353"/>
      <c r="QKJ205" s="353"/>
      <c r="QKK205" s="353"/>
      <c r="QKL205" s="353"/>
      <c r="QKM205" s="353"/>
      <c r="QKN205" s="353"/>
      <c r="QKO205" s="353"/>
      <c r="QKP205" s="353"/>
      <c r="QKQ205" s="353"/>
      <c r="QKR205" s="353"/>
      <c r="QKS205" s="353"/>
      <c r="QKT205" s="353"/>
      <c r="QKU205" s="353"/>
      <c r="QKV205" s="353"/>
      <c r="QKW205" s="353"/>
      <c r="QKX205" s="353"/>
      <c r="QKY205" s="353"/>
      <c r="QKZ205" s="353"/>
      <c r="QLA205" s="353"/>
      <c r="QLB205" s="353"/>
      <c r="QLC205" s="353"/>
      <c r="QLD205" s="353"/>
      <c r="QLE205" s="353"/>
      <c r="QLF205" s="353"/>
      <c r="QLG205" s="353"/>
      <c r="QLH205" s="353"/>
      <c r="QLI205" s="353"/>
      <c r="QLJ205" s="353"/>
      <c r="QLK205" s="353"/>
      <c r="QLL205" s="353"/>
      <c r="QLM205" s="353"/>
      <c r="QLN205" s="353"/>
      <c r="QLO205" s="353"/>
      <c r="QLP205" s="353"/>
      <c r="QLQ205" s="353"/>
      <c r="QLR205" s="353"/>
      <c r="QLS205" s="353"/>
      <c r="QLT205" s="353"/>
      <c r="QLU205" s="353"/>
      <c r="QLV205" s="353"/>
      <c r="QLW205" s="353"/>
      <c r="QLX205" s="353"/>
      <c r="QLY205" s="353"/>
      <c r="QLZ205" s="353"/>
      <c r="QMA205" s="353"/>
      <c r="QMB205" s="353"/>
      <c r="QMC205" s="353"/>
      <c r="QMD205" s="353"/>
      <c r="QME205" s="353"/>
      <c r="QMF205" s="353"/>
      <c r="QMG205" s="353"/>
      <c r="QMH205" s="353"/>
      <c r="QMI205" s="353"/>
      <c r="QMJ205" s="353"/>
      <c r="QMK205" s="353"/>
      <c r="QML205" s="353"/>
      <c r="QMM205" s="353"/>
      <c r="QMN205" s="353"/>
      <c r="QMO205" s="353"/>
      <c r="QMP205" s="353"/>
      <c r="QMQ205" s="353"/>
      <c r="QMR205" s="353"/>
      <c r="QMS205" s="353"/>
      <c r="QMT205" s="353"/>
      <c r="QMU205" s="353"/>
      <c r="QMV205" s="353"/>
      <c r="QMW205" s="353"/>
      <c r="QMX205" s="353"/>
      <c r="QMY205" s="353"/>
      <c r="QMZ205" s="353"/>
      <c r="QNA205" s="353"/>
      <c r="QNB205" s="353"/>
      <c r="QNC205" s="353"/>
      <c r="QND205" s="353"/>
      <c r="QNE205" s="353"/>
      <c r="QNF205" s="353"/>
      <c r="QNG205" s="353"/>
      <c r="QNH205" s="353"/>
      <c r="QNI205" s="353"/>
      <c r="QNJ205" s="353"/>
      <c r="QNK205" s="353"/>
      <c r="QNL205" s="353"/>
      <c r="QNM205" s="353"/>
      <c r="QNN205" s="353"/>
      <c r="QNO205" s="353"/>
      <c r="QNP205" s="353"/>
      <c r="QNQ205" s="353"/>
      <c r="QNR205" s="353"/>
      <c r="QNS205" s="353"/>
      <c r="QNT205" s="353"/>
      <c r="QNU205" s="353"/>
      <c r="QNV205" s="353"/>
      <c r="QNW205" s="353"/>
      <c r="QNX205" s="353"/>
      <c r="QNY205" s="353"/>
      <c r="QNZ205" s="353"/>
      <c r="QOA205" s="353"/>
      <c r="QOB205" s="353"/>
      <c r="QOC205" s="353"/>
      <c r="QOD205" s="353"/>
      <c r="QOE205" s="353"/>
      <c r="QOF205" s="353"/>
      <c r="QOG205" s="353"/>
      <c r="QOH205" s="353"/>
      <c r="QOI205" s="353"/>
      <c r="QOJ205" s="353"/>
      <c r="QOK205" s="353"/>
      <c r="QOL205" s="353"/>
      <c r="QOM205" s="353"/>
      <c r="QON205" s="353"/>
      <c r="QOO205" s="353"/>
      <c r="QOP205" s="353"/>
      <c r="QOQ205" s="353"/>
      <c r="QOR205" s="353"/>
      <c r="QOS205" s="353"/>
      <c r="QOT205" s="353"/>
      <c r="QOU205" s="353"/>
      <c r="QOV205" s="353"/>
      <c r="QOW205" s="353"/>
      <c r="QOX205" s="353"/>
      <c r="QOY205" s="353"/>
      <c r="QOZ205" s="353"/>
      <c r="QPA205" s="353"/>
      <c r="QPB205" s="353"/>
      <c r="QPC205" s="353"/>
      <c r="QPD205" s="353"/>
      <c r="QPE205" s="353"/>
      <c r="QPF205" s="353"/>
      <c r="QPG205" s="353"/>
      <c r="QPH205" s="353"/>
      <c r="QPI205" s="353"/>
      <c r="QPJ205" s="353"/>
      <c r="QPK205" s="353"/>
      <c r="QPL205" s="353"/>
      <c r="QPM205" s="353"/>
      <c r="QPN205" s="353"/>
      <c r="QPO205" s="353"/>
      <c r="QPP205" s="353"/>
      <c r="QPQ205" s="353"/>
      <c r="QPR205" s="353"/>
      <c r="QPS205" s="353"/>
      <c r="QPT205" s="353"/>
      <c r="QPU205" s="353"/>
      <c r="QPV205" s="353"/>
      <c r="QPW205" s="353"/>
      <c r="QPX205" s="353"/>
      <c r="QPY205" s="353"/>
      <c r="QPZ205" s="353"/>
      <c r="QQA205" s="353"/>
      <c r="QQB205" s="353"/>
      <c r="QQC205" s="353"/>
      <c r="QQD205" s="353"/>
      <c r="QQE205" s="353"/>
      <c r="QQF205" s="353"/>
      <c r="QQG205" s="353"/>
      <c r="QQH205" s="353"/>
      <c r="QQI205" s="353"/>
      <c r="QQJ205" s="353"/>
      <c r="QQK205" s="353"/>
      <c r="QQL205" s="353"/>
      <c r="QQM205" s="353"/>
      <c r="QQN205" s="353"/>
      <c r="QQO205" s="353"/>
      <c r="QQP205" s="353"/>
      <c r="QQQ205" s="353"/>
      <c r="QQR205" s="353"/>
      <c r="QQS205" s="353"/>
      <c r="QQT205" s="353"/>
      <c r="QQU205" s="353"/>
      <c r="QQV205" s="353"/>
      <c r="QQW205" s="353"/>
      <c r="QQX205" s="353"/>
      <c r="QQY205" s="353"/>
      <c r="QQZ205" s="353"/>
      <c r="QRA205" s="353"/>
      <c r="QRB205" s="353"/>
      <c r="QRC205" s="353"/>
      <c r="QRD205" s="353"/>
      <c r="QRE205" s="353"/>
      <c r="QRF205" s="353"/>
      <c r="QRG205" s="353"/>
      <c r="QRH205" s="353"/>
      <c r="QRI205" s="353"/>
      <c r="QRJ205" s="353"/>
      <c r="QRK205" s="353"/>
      <c r="QRL205" s="353"/>
      <c r="QRM205" s="353"/>
      <c r="QRN205" s="353"/>
      <c r="QRO205" s="353"/>
      <c r="QRP205" s="353"/>
      <c r="QRQ205" s="353"/>
      <c r="QRR205" s="353"/>
      <c r="QRS205" s="353"/>
      <c r="QRT205" s="353"/>
      <c r="QRU205" s="353"/>
      <c r="QRV205" s="353"/>
      <c r="QRW205" s="353"/>
      <c r="QRX205" s="353"/>
      <c r="QRY205" s="353"/>
      <c r="QRZ205" s="353"/>
      <c r="QSA205" s="353"/>
      <c r="QSB205" s="353"/>
      <c r="QSC205" s="353"/>
      <c r="QSD205" s="353"/>
      <c r="QSE205" s="353"/>
      <c r="QSF205" s="353"/>
      <c r="QSG205" s="353"/>
      <c r="QSH205" s="353"/>
      <c r="QSI205" s="353"/>
      <c r="QSJ205" s="353"/>
      <c r="QSK205" s="353"/>
      <c r="QSL205" s="353"/>
      <c r="QSM205" s="353"/>
      <c r="QSN205" s="353"/>
      <c r="QSO205" s="353"/>
      <c r="QSP205" s="353"/>
      <c r="QSQ205" s="353"/>
      <c r="QSR205" s="353"/>
      <c r="QSS205" s="353"/>
      <c r="QST205" s="353"/>
      <c r="QSU205" s="353"/>
      <c r="QSV205" s="353"/>
      <c r="QSW205" s="353"/>
      <c r="QSX205" s="353"/>
      <c r="QSY205" s="353"/>
      <c r="QSZ205" s="353"/>
      <c r="QTA205" s="353"/>
      <c r="QTB205" s="353"/>
      <c r="QTC205" s="353"/>
      <c r="QTD205" s="353"/>
      <c r="QTE205" s="353"/>
      <c r="QTF205" s="353"/>
      <c r="QTG205" s="353"/>
      <c r="QTH205" s="353"/>
      <c r="QTI205" s="353"/>
      <c r="QTJ205" s="353"/>
      <c r="QTK205" s="353"/>
      <c r="QTL205" s="353"/>
      <c r="QTM205" s="353"/>
      <c r="QTN205" s="353"/>
      <c r="QTO205" s="353"/>
      <c r="QTP205" s="353"/>
      <c r="QTQ205" s="353"/>
      <c r="QTR205" s="353"/>
      <c r="QTS205" s="353"/>
      <c r="QTT205" s="353"/>
      <c r="QTU205" s="353"/>
      <c r="QTV205" s="353"/>
      <c r="QTW205" s="353"/>
      <c r="QTX205" s="353"/>
      <c r="QTY205" s="353"/>
      <c r="QTZ205" s="353"/>
      <c r="QUA205" s="353"/>
      <c r="QUB205" s="353"/>
      <c r="QUC205" s="353"/>
      <c r="QUD205" s="353"/>
      <c r="QUE205" s="353"/>
      <c r="QUF205" s="353"/>
      <c r="QUG205" s="353"/>
      <c r="QUH205" s="353"/>
      <c r="QUI205" s="353"/>
      <c r="QUJ205" s="353"/>
      <c r="QUK205" s="353"/>
      <c r="QUL205" s="353"/>
      <c r="QUM205" s="353"/>
      <c r="QUN205" s="353"/>
      <c r="QUO205" s="353"/>
      <c r="QUP205" s="353"/>
      <c r="QUQ205" s="353"/>
      <c r="QUR205" s="353"/>
      <c r="QUS205" s="353"/>
      <c r="QUT205" s="353"/>
      <c r="QUU205" s="353"/>
      <c r="QUV205" s="353"/>
      <c r="QUW205" s="353"/>
      <c r="QUX205" s="353"/>
      <c r="QUY205" s="353"/>
      <c r="QUZ205" s="353"/>
      <c r="QVA205" s="353"/>
      <c r="QVB205" s="353"/>
      <c r="QVC205" s="353"/>
      <c r="QVD205" s="353"/>
      <c r="QVE205" s="353"/>
      <c r="QVF205" s="353"/>
      <c r="QVG205" s="353"/>
      <c r="QVH205" s="353"/>
      <c r="QVI205" s="353"/>
      <c r="QVJ205" s="353"/>
      <c r="QVK205" s="353"/>
      <c r="QVL205" s="353"/>
      <c r="QVM205" s="353"/>
      <c r="QVN205" s="353"/>
      <c r="QVO205" s="353"/>
      <c r="QVP205" s="353"/>
      <c r="QVQ205" s="353"/>
      <c r="QVR205" s="353"/>
      <c r="QVS205" s="353"/>
      <c r="QVT205" s="353"/>
      <c r="QVU205" s="353"/>
      <c r="QVV205" s="353"/>
      <c r="QVW205" s="353"/>
      <c r="QVX205" s="353"/>
      <c r="QVY205" s="353"/>
      <c r="QVZ205" s="353"/>
      <c r="QWA205" s="353"/>
      <c r="QWB205" s="353"/>
      <c r="QWC205" s="353"/>
      <c r="QWD205" s="353"/>
      <c r="QWE205" s="353"/>
      <c r="QWF205" s="353"/>
      <c r="QWG205" s="353"/>
      <c r="QWH205" s="353"/>
      <c r="QWI205" s="353"/>
      <c r="QWJ205" s="353"/>
      <c r="QWK205" s="353"/>
      <c r="QWL205" s="353"/>
      <c r="QWM205" s="353"/>
      <c r="QWN205" s="353"/>
      <c r="QWO205" s="353"/>
      <c r="QWP205" s="353"/>
      <c r="QWQ205" s="353"/>
      <c r="QWR205" s="353"/>
      <c r="QWS205" s="353"/>
      <c r="QWT205" s="353"/>
      <c r="QWU205" s="353"/>
      <c r="QWV205" s="353"/>
      <c r="QWW205" s="353"/>
      <c r="QWX205" s="353"/>
      <c r="QWY205" s="353"/>
      <c r="QWZ205" s="353"/>
      <c r="QXA205" s="353"/>
      <c r="QXB205" s="353"/>
      <c r="QXC205" s="353"/>
      <c r="QXD205" s="353"/>
      <c r="QXE205" s="353"/>
      <c r="QXF205" s="353"/>
      <c r="QXG205" s="353"/>
      <c r="QXH205" s="353"/>
      <c r="QXI205" s="353"/>
      <c r="QXJ205" s="353"/>
      <c r="QXK205" s="353"/>
      <c r="QXL205" s="353"/>
      <c r="QXM205" s="353"/>
      <c r="QXN205" s="353"/>
      <c r="QXO205" s="353"/>
      <c r="QXP205" s="353"/>
      <c r="QXQ205" s="353"/>
      <c r="QXR205" s="353"/>
      <c r="QXS205" s="353"/>
      <c r="QXT205" s="353"/>
      <c r="QXU205" s="353"/>
      <c r="QXV205" s="353"/>
      <c r="QXW205" s="353"/>
      <c r="QXX205" s="353"/>
      <c r="QXY205" s="353"/>
      <c r="QXZ205" s="353"/>
      <c r="QYA205" s="353"/>
      <c r="QYB205" s="353"/>
      <c r="QYC205" s="353"/>
      <c r="QYD205" s="353"/>
      <c r="QYE205" s="353"/>
      <c r="QYF205" s="353"/>
      <c r="QYG205" s="353"/>
      <c r="QYH205" s="353"/>
      <c r="QYI205" s="353"/>
      <c r="QYJ205" s="353"/>
      <c r="QYK205" s="353"/>
      <c r="QYL205" s="353"/>
      <c r="QYM205" s="353"/>
      <c r="QYN205" s="353"/>
      <c r="QYO205" s="353"/>
      <c r="QYP205" s="353"/>
      <c r="QYQ205" s="353"/>
      <c r="QYR205" s="353"/>
      <c r="QYS205" s="353"/>
      <c r="QYT205" s="353"/>
      <c r="QYU205" s="353"/>
      <c r="QYV205" s="353"/>
      <c r="QYW205" s="353"/>
      <c r="QYX205" s="353"/>
      <c r="QYY205" s="353"/>
      <c r="QYZ205" s="353"/>
      <c r="QZA205" s="353"/>
      <c r="QZB205" s="353"/>
      <c r="QZC205" s="353"/>
      <c r="QZD205" s="353"/>
      <c r="QZE205" s="353"/>
      <c r="QZF205" s="353"/>
      <c r="QZG205" s="353"/>
      <c r="QZH205" s="353"/>
      <c r="QZI205" s="353"/>
      <c r="QZJ205" s="353"/>
      <c r="QZK205" s="353"/>
      <c r="QZL205" s="353"/>
      <c r="QZM205" s="353"/>
      <c r="QZN205" s="353"/>
      <c r="QZO205" s="353"/>
      <c r="QZP205" s="353"/>
      <c r="QZQ205" s="353"/>
      <c r="QZR205" s="353"/>
      <c r="QZS205" s="353"/>
      <c r="QZT205" s="353"/>
      <c r="QZU205" s="353"/>
      <c r="QZV205" s="353"/>
      <c r="QZW205" s="353"/>
      <c r="QZX205" s="353"/>
      <c r="QZY205" s="353"/>
      <c r="QZZ205" s="353"/>
      <c r="RAA205" s="353"/>
      <c r="RAB205" s="353"/>
      <c r="RAC205" s="353"/>
      <c r="RAD205" s="353"/>
      <c r="RAE205" s="353"/>
      <c r="RAF205" s="353"/>
      <c r="RAG205" s="353"/>
      <c r="RAH205" s="353"/>
      <c r="RAI205" s="353"/>
      <c r="RAJ205" s="353"/>
      <c r="RAK205" s="353"/>
      <c r="RAL205" s="353"/>
      <c r="RAM205" s="353"/>
      <c r="RAN205" s="353"/>
      <c r="RAO205" s="353"/>
      <c r="RAP205" s="353"/>
      <c r="RAQ205" s="353"/>
      <c r="RAR205" s="353"/>
      <c r="RAS205" s="353"/>
      <c r="RAT205" s="353"/>
      <c r="RAU205" s="353"/>
      <c r="RAV205" s="353"/>
      <c r="RAW205" s="353"/>
      <c r="RAX205" s="353"/>
      <c r="RAY205" s="353"/>
      <c r="RAZ205" s="353"/>
      <c r="RBA205" s="353"/>
      <c r="RBB205" s="353"/>
      <c r="RBC205" s="353"/>
      <c r="RBD205" s="353"/>
      <c r="RBE205" s="353"/>
      <c r="RBF205" s="353"/>
      <c r="RBG205" s="353"/>
      <c r="RBH205" s="353"/>
      <c r="RBI205" s="353"/>
      <c r="RBJ205" s="353"/>
      <c r="RBK205" s="353"/>
      <c r="RBL205" s="353"/>
      <c r="RBM205" s="353"/>
      <c r="RBN205" s="353"/>
      <c r="RBO205" s="353"/>
      <c r="RBP205" s="353"/>
      <c r="RBQ205" s="353"/>
      <c r="RBR205" s="353"/>
      <c r="RBS205" s="353"/>
      <c r="RBT205" s="353"/>
      <c r="RBU205" s="353"/>
      <c r="RBV205" s="353"/>
      <c r="RBW205" s="353"/>
      <c r="RBX205" s="353"/>
      <c r="RBY205" s="353"/>
      <c r="RBZ205" s="353"/>
      <c r="RCA205" s="353"/>
      <c r="RCB205" s="353"/>
      <c r="RCC205" s="353"/>
      <c r="RCD205" s="353"/>
      <c r="RCE205" s="353"/>
      <c r="RCF205" s="353"/>
      <c r="RCG205" s="353"/>
      <c r="RCH205" s="353"/>
      <c r="RCI205" s="353"/>
      <c r="RCJ205" s="353"/>
      <c r="RCK205" s="353"/>
      <c r="RCL205" s="353"/>
      <c r="RCM205" s="353"/>
      <c r="RCN205" s="353"/>
      <c r="RCO205" s="353"/>
      <c r="RCP205" s="353"/>
      <c r="RCQ205" s="353"/>
      <c r="RCR205" s="353"/>
      <c r="RCS205" s="353"/>
      <c r="RCT205" s="353"/>
      <c r="RCU205" s="353"/>
      <c r="RCV205" s="353"/>
      <c r="RCW205" s="353"/>
      <c r="RCX205" s="353"/>
      <c r="RCY205" s="353"/>
      <c r="RCZ205" s="353"/>
      <c r="RDA205" s="353"/>
      <c r="RDB205" s="353"/>
      <c r="RDC205" s="353"/>
      <c r="RDD205" s="353"/>
      <c r="RDE205" s="353"/>
      <c r="RDF205" s="353"/>
      <c r="RDG205" s="353"/>
      <c r="RDH205" s="353"/>
      <c r="RDI205" s="353"/>
      <c r="RDJ205" s="353"/>
      <c r="RDK205" s="353"/>
      <c r="RDL205" s="353"/>
      <c r="RDM205" s="353"/>
      <c r="RDN205" s="353"/>
      <c r="RDO205" s="353"/>
      <c r="RDP205" s="353"/>
      <c r="RDQ205" s="353"/>
      <c r="RDR205" s="353"/>
      <c r="RDS205" s="353"/>
      <c r="RDT205" s="353"/>
      <c r="RDU205" s="353"/>
      <c r="RDV205" s="353"/>
      <c r="RDW205" s="353"/>
      <c r="RDX205" s="353"/>
      <c r="RDY205" s="353"/>
      <c r="RDZ205" s="353"/>
      <c r="REA205" s="353"/>
      <c r="REB205" s="353"/>
      <c r="REC205" s="353"/>
      <c r="RED205" s="353"/>
      <c r="REE205" s="353"/>
      <c r="REF205" s="353"/>
      <c r="REG205" s="353"/>
      <c r="REH205" s="353"/>
      <c r="REI205" s="353"/>
      <c r="REJ205" s="353"/>
      <c r="REK205" s="353"/>
      <c r="REL205" s="353"/>
      <c r="REM205" s="353"/>
      <c r="REN205" s="353"/>
      <c r="REO205" s="353"/>
      <c r="REP205" s="353"/>
      <c r="REQ205" s="353"/>
      <c r="RER205" s="353"/>
      <c r="RES205" s="353"/>
      <c r="RET205" s="353"/>
      <c r="REU205" s="353"/>
      <c r="REV205" s="353"/>
      <c r="REW205" s="353"/>
      <c r="REX205" s="353"/>
      <c r="REY205" s="353"/>
      <c r="REZ205" s="353"/>
      <c r="RFA205" s="353"/>
      <c r="RFB205" s="353"/>
      <c r="RFC205" s="353"/>
      <c r="RFD205" s="353"/>
      <c r="RFE205" s="353"/>
      <c r="RFF205" s="353"/>
      <c r="RFG205" s="353"/>
      <c r="RFH205" s="353"/>
      <c r="RFI205" s="353"/>
      <c r="RFJ205" s="353"/>
      <c r="RFK205" s="353"/>
      <c r="RFL205" s="353"/>
      <c r="RFM205" s="353"/>
      <c r="RFN205" s="353"/>
      <c r="RFO205" s="353"/>
      <c r="RFP205" s="353"/>
      <c r="RFQ205" s="353"/>
      <c r="RFR205" s="353"/>
      <c r="RFS205" s="353"/>
      <c r="RFT205" s="353"/>
      <c r="RFU205" s="353"/>
      <c r="RFV205" s="353"/>
      <c r="RFW205" s="353"/>
      <c r="RFX205" s="353"/>
      <c r="RFY205" s="353"/>
      <c r="RFZ205" s="353"/>
      <c r="RGA205" s="353"/>
      <c r="RGB205" s="353"/>
      <c r="RGC205" s="353"/>
      <c r="RGD205" s="353"/>
      <c r="RGE205" s="353"/>
      <c r="RGF205" s="353"/>
      <c r="RGG205" s="353"/>
      <c r="RGH205" s="353"/>
      <c r="RGI205" s="353"/>
      <c r="RGJ205" s="353"/>
      <c r="RGK205" s="353"/>
      <c r="RGL205" s="353"/>
      <c r="RGM205" s="353"/>
      <c r="RGN205" s="353"/>
      <c r="RGO205" s="353"/>
      <c r="RGP205" s="353"/>
      <c r="RGQ205" s="353"/>
      <c r="RGR205" s="353"/>
      <c r="RGS205" s="353"/>
      <c r="RGT205" s="353"/>
      <c r="RGU205" s="353"/>
      <c r="RGV205" s="353"/>
      <c r="RGW205" s="353"/>
      <c r="RGX205" s="353"/>
      <c r="RGY205" s="353"/>
      <c r="RGZ205" s="353"/>
      <c r="RHA205" s="353"/>
      <c r="RHB205" s="353"/>
      <c r="RHC205" s="353"/>
      <c r="RHD205" s="353"/>
      <c r="RHE205" s="353"/>
      <c r="RHF205" s="353"/>
      <c r="RHG205" s="353"/>
      <c r="RHH205" s="353"/>
      <c r="RHI205" s="353"/>
      <c r="RHJ205" s="353"/>
      <c r="RHK205" s="353"/>
      <c r="RHL205" s="353"/>
      <c r="RHM205" s="353"/>
      <c r="RHN205" s="353"/>
      <c r="RHO205" s="353"/>
      <c r="RHP205" s="353"/>
      <c r="RHQ205" s="353"/>
      <c r="RHR205" s="353"/>
      <c r="RHS205" s="353"/>
      <c r="RHT205" s="353"/>
      <c r="RHU205" s="353"/>
      <c r="RHV205" s="353"/>
      <c r="RHW205" s="353"/>
      <c r="RHX205" s="353"/>
      <c r="RHY205" s="353"/>
      <c r="RHZ205" s="353"/>
      <c r="RIA205" s="353"/>
      <c r="RIB205" s="353"/>
      <c r="RIC205" s="353"/>
      <c r="RID205" s="353"/>
      <c r="RIE205" s="353"/>
      <c r="RIF205" s="353"/>
      <c r="RIG205" s="353"/>
      <c r="RIH205" s="353"/>
      <c r="RII205" s="353"/>
      <c r="RIJ205" s="353"/>
      <c r="RIK205" s="353"/>
      <c r="RIL205" s="353"/>
      <c r="RIM205" s="353"/>
      <c r="RIN205" s="353"/>
      <c r="RIO205" s="353"/>
      <c r="RIP205" s="353"/>
      <c r="RIQ205" s="353"/>
      <c r="RIR205" s="353"/>
      <c r="RIS205" s="353"/>
      <c r="RIT205" s="353"/>
      <c r="RIU205" s="353"/>
      <c r="RIV205" s="353"/>
      <c r="RIW205" s="353"/>
      <c r="RIX205" s="353"/>
      <c r="RIY205" s="353"/>
      <c r="RIZ205" s="353"/>
      <c r="RJA205" s="353"/>
      <c r="RJB205" s="353"/>
      <c r="RJC205" s="353"/>
      <c r="RJD205" s="353"/>
      <c r="RJE205" s="353"/>
      <c r="RJF205" s="353"/>
      <c r="RJG205" s="353"/>
      <c r="RJH205" s="353"/>
      <c r="RJI205" s="353"/>
      <c r="RJJ205" s="353"/>
      <c r="RJK205" s="353"/>
      <c r="RJL205" s="353"/>
      <c r="RJM205" s="353"/>
      <c r="RJN205" s="353"/>
      <c r="RJO205" s="353"/>
      <c r="RJP205" s="353"/>
      <c r="RJQ205" s="353"/>
      <c r="RJR205" s="353"/>
      <c r="RJS205" s="353"/>
      <c r="RJT205" s="353"/>
      <c r="RJU205" s="353"/>
      <c r="RJV205" s="353"/>
      <c r="RJW205" s="353"/>
      <c r="RJX205" s="353"/>
      <c r="RJY205" s="353"/>
      <c r="RJZ205" s="353"/>
      <c r="RKA205" s="353"/>
      <c r="RKB205" s="353"/>
      <c r="RKC205" s="353"/>
      <c r="RKD205" s="353"/>
      <c r="RKE205" s="353"/>
      <c r="RKF205" s="353"/>
      <c r="RKG205" s="353"/>
      <c r="RKH205" s="353"/>
      <c r="RKI205" s="353"/>
      <c r="RKJ205" s="353"/>
      <c r="RKK205" s="353"/>
      <c r="RKL205" s="353"/>
      <c r="RKM205" s="353"/>
      <c r="RKN205" s="353"/>
      <c r="RKO205" s="353"/>
      <c r="RKP205" s="353"/>
      <c r="RKQ205" s="353"/>
      <c r="RKR205" s="353"/>
      <c r="RKS205" s="353"/>
      <c r="RKT205" s="353"/>
      <c r="RKU205" s="353"/>
      <c r="RKV205" s="353"/>
      <c r="RKW205" s="353"/>
      <c r="RKX205" s="353"/>
      <c r="RKY205" s="353"/>
      <c r="RKZ205" s="353"/>
      <c r="RLA205" s="353"/>
      <c r="RLB205" s="353"/>
      <c r="RLC205" s="353"/>
      <c r="RLD205" s="353"/>
      <c r="RLE205" s="353"/>
      <c r="RLF205" s="353"/>
      <c r="RLG205" s="353"/>
      <c r="RLH205" s="353"/>
      <c r="RLI205" s="353"/>
      <c r="RLJ205" s="353"/>
      <c r="RLK205" s="353"/>
      <c r="RLL205" s="353"/>
      <c r="RLM205" s="353"/>
      <c r="RLN205" s="353"/>
      <c r="RLO205" s="353"/>
      <c r="RLP205" s="353"/>
      <c r="RLQ205" s="353"/>
      <c r="RLR205" s="353"/>
      <c r="RLS205" s="353"/>
      <c r="RLT205" s="353"/>
      <c r="RLU205" s="353"/>
      <c r="RLV205" s="353"/>
      <c r="RLW205" s="353"/>
      <c r="RLX205" s="353"/>
      <c r="RLY205" s="353"/>
      <c r="RLZ205" s="353"/>
      <c r="RMA205" s="353"/>
      <c r="RMB205" s="353"/>
      <c r="RMC205" s="353"/>
      <c r="RMD205" s="353"/>
      <c r="RME205" s="353"/>
      <c r="RMF205" s="353"/>
      <c r="RMG205" s="353"/>
      <c r="RMH205" s="353"/>
      <c r="RMI205" s="353"/>
      <c r="RMJ205" s="353"/>
      <c r="RMK205" s="353"/>
      <c r="RML205" s="353"/>
      <c r="RMM205" s="353"/>
      <c r="RMN205" s="353"/>
      <c r="RMO205" s="353"/>
      <c r="RMP205" s="353"/>
      <c r="RMQ205" s="353"/>
      <c r="RMR205" s="353"/>
      <c r="RMS205" s="353"/>
      <c r="RMT205" s="353"/>
      <c r="RMU205" s="353"/>
      <c r="RMV205" s="353"/>
      <c r="RMW205" s="353"/>
      <c r="RMX205" s="353"/>
      <c r="RMY205" s="353"/>
      <c r="RMZ205" s="353"/>
      <c r="RNA205" s="353"/>
      <c r="RNB205" s="353"/>
      <c r="RNC205" s="353"/>
      <c r="RND205" s="353"/>
      <c r="RNE205" s="353"/>
      <c r="RNF205" s="353"/>
      <c r="RNG205" s="353"/>
      <c r="RNH205" s="353"/>
      <c r="RNI205" s="353"/>
      <c r="RNJ205" s="353"/>
      <c r="RNK205" s="353"/>
      <c r="RNL205" s="353"/>
      <c r="RNM205" s="353"/>
      <c r="RNN205" s="353"/>
      <c r="RNO205" s="353"/>
      <c r="RNP205" s="353"/>
      <c r="RNQ205" s="353"/>
      <c r="RNR205" s="353"/>
      <c r="RNS205" s="353"/>
      <c r="RNT205" s="353"/>
      <c r="RNU205" s="353"/>
      <c r="RNV205" s="353"/>
      <c r="RNW205" s="353"/>
      <c r="RNX205" s="353"/>
      <c r="RNY205" s="353"/>
      <c r="RNZ205" s="353"/>
      <c r="ROA205" s="353"/>
      <c r="ROB205" s="353"/>
      <c r="ROC205" s="353"/>
      <c r="ROD205" s="353"/>
      <c r="ROE205" s="353"/>
      <c r="ROF205" s="353"/>
      <c r="ROG205" s="353"/>
      <c r="ROH205" s="353"/>
      <c r="ROI205" s="353"/>
      <c r="ROJ205" s="353"/>
      <c r="ROK205" s="353"/>
      <c r="ROL205" s="353"/>
      <c r="ROM205" s="353"/>
      <c r="RON205" s="353"/>
      <c r="ROO205" s="353"/>
      <c r="ROP205" s="353"/>
      <c r="ROQ205" s="353"/>
      <c r="ROR205" s="353"/>
      <c r="ROS205" s="353"/>
      <c r="ROT205" s="353"/>
      <c r="ROU205" s="353"/>
      <c r="ROV205" s="353"/>
      <c r="ROW205" s="353"/>
      <c r="ROX205" s="353"/>
      <c r="ROY205" s="353"/>
      <c r="ROZ205" s="353"/>
      <c r="RPA205" s="353"/>
      <c r="RPB205" s="353"/>
      <c r="RPC205" s="353"/>
      <c r="RPD205" s="353"/>
      <c r="RPE205" s="353"/>
      <c r="RPF205" s="353"/>
      <c r="RPG205" s="353"/>
      <c r="RPH205" s="353"/>
      <c r="RPI205" s="353"/>
      <c r="RPJ205" s="353"/>
      <c r="RPK205" s="353"/>
      <c r="RPL205" s="353"/>
      <c r="RPM205" s="353"/>
      <c r="RPN205" s="353"/>
      <c r="RPO205" s="353"/>
      <c r="RPP205" s="353"/>
      <c r="RPQ205" s="353"/>
      <c r="RPR205" s="353"/>
      <c r="RPS205" s="353"/>
      <c r="RPT205" s="353"/>
      <c r="RPU205" s="353"/>
      <c r="RPV205" s="353"/>
      <c r="RPW205" s="353"/>
      <c r="RPX205" s="353"/>
      <c r="RPY205" s="353"/>
      <c r="RPZ205" s="353"/>
      <c r="RQA205" s="353"/>
      <c r="RQB205" s="353"/>
      <c r="RQC205" s="353"/>
      <c r="RQD205" s="353"/>
      <c r="RQE205" s="353"/>
      <c r="RQF205" s="353"/>
      <c r="RQG205" s="353"/>
      <c r="RQH205" s="353"/>
      <c r="RQI205" s="353"/>
      <c r="RQJ205" s="353"/>
      <c r="RQK205" s="353"/>
      <c r="RQL205" s="353"/>
      <c r="RQM205" s="353"/>
      <c r="RQN205" s="353"/>
      <c r="RQO205" s="353"/>
      <c r="RQP205" s="353"/>
      <c r="RQQ205" s="353"/>
      <c r="RQR205" s="353"/>
      <c r="RQS205" s="353"/>
      <c r="RQT205" s="353"/>
      <c r="RQU205" s="353"/>
      <c r="RQV205" s="353"/>
      <c r="RQW205" s="353"/>
      <c r="RQX205" s="353"/>
      <c r="RQY205" s="353"/>
      <c r="RQZ205" s="353"/>
      <c r="RRA205" s="353"/>
      <c r="RRB205" s="353"/>
      <c r="RRC205" s="353"/>
      <c r="RRD205" s="353"/>
      <c r="RRE205" s="353"/>
      <c r="RRF205" s="353"/>
      <c r="RRG205" s="353"/>
      <c r="RRH205" s="353"/>
      <c r="RRI205" s="353"/>
      <c r="RRJ205" s="353"/>
      <c r="RRK205" s="353"/>
      <c r="RRL205" s="353"/>
      <c r="RRM205" s="353"/>
      <c r="RRN205" s="353"/>
      <c r="RRO205" s="353"/>
      <c r="RRP205" s="353"/>
      <c r="RRQ205" s="353"/>
      <c r="RRR205" s="353"/>
      <c r="RRS205" s="353"/>
      <c r="RRT205" s="353"/>
      <c r="RRU205" s="353"/>
      <c r="RRV205" s="353"/>
      <c r="RRW205" s="353"/>
      <c r="RRX205" s="353"/>
      <c r="RRY205" s="353"/>
      <c r="RRZ205" s="353"/>
      <c r="RSA205" s="353"/>
      <c r="RSB205" s="353"/>
      <c r="RSC205" s="353"/>
      <c r="RSD205" s="353"/>
      <c r="RSE205" s="353"/>
      <c r="RSF205" s="353"/>
      <c r="RSG205" s="353"/>
      <c r="RSH205" s="353"/>
      <c r="RSI205" s="353"/>
      <c r="RSJ205" s="353"/>
      <c r="RSK205" s="353"/>
      <c r="RSL205" s="353"/>
      <c r="RSM205" s="353"/>
      <c r="RSN205" s="353"/>
      <c r="RSO205" s="353"/>
      <c r="RSP205" s="353"/>
      <c r="RSQ205" s="353"/>
      <c r="RSR205" s="353"/>
      <c r="RSS205" s="353"/>
      <c r="RST205" s="353"/>
      <c r="RSU205" s="353"/>
      <c r="RSV205" s="353"/>
      <c r="RSW205" s="353"/>
      <c r="RSX205" s="353"/>
      <c r="RSY205" s="353"/>
      <c r="RSZ205" s="353"/>
      <c r="RTA205" s="353"/>
      <c r="RTB205" s="353"/>
      <c r="RTC205" s="353"/>
      <c r="RTD205" s="353"/>
      <c r="RTE205" s="353"/>
      <c r="RTF205" s="353"/>
      <c r="RTG205" s="353"/>
      <c r="RTH205" s="353"/>
      <c r="RTI205" s="353"/>
      <c r="RTJ205" s="353"/>
      <c r="RTK205" s="353"/>
      <c r="RTL205" s="353"/>
      <c r="RTM205" s="353"/>
      <c r="RTN205" s="353"/>
      <c r="RTO205" s="353"/>
      <c r="RTP205" s="353"/>
      <c r="RTQ205" s="353"/>
      <c r="RTR205" s="353"/>
      <c r="RTS205" s="353"/>
      <c r="RTT205" s="353"/>
      <c r="RTU205" s="353"/>
      <c r="RTV205" s="353"/>
      <c r="RTW205" s="353"/>
      <c r="RTX205" s="353"/>
      <c r="RTY205" s="353"/>
      <c r="RTZ205" s="353"/>
      <c r="RUA205" s="353"/>
      <c r="RUB205" s="353"/>
      <c r="RUC205" s="353"/>
      <c r="RUD205" s="353"/>
      <c r="RUE205" s="353"/>
      <c r="RUF205" s="353"/>
      <c r="RUG205" s="353"/>
      <c r="RUH205" s="353"/>
      <c r="RUI205" s="353"/>
      <c r="RUJ205" s="353"/>
      <c r="RUK205" s="353"/>
      <c r="RUL205" s="353"/>
      <c r="RUM205" s="353"/>
      <c r="RUN205" s="353"/>
      <c r="RUO205" s="353"/>
      <c r="RUP205" s="353"/>
      <c r="RUQ205" s="353"/>
      <c r="RUR205" s="353"/>
      <c r="RUS205" s="353"/>
      <c r="RUT205" s="353"/>
      <c r="RUU205" s="353"/>
      <c r="RUV205" s="353"/>
      <c r="RUW205" s="353"/>
      <c r="RUX205" s="353"/>
      <c r="RUY205" s="353"/>
      <c r="RUZ205" s="353"/>
      <c r="RVA205" s="353"/>
      <c r="RVB205" s="353"/>
      <c r="RVC205" s="353"/>
      <c r="RVD205" s="353"/>
      <c r="RVE205" s="353"/>
      <c r="RVF205" s="353"/>
      <c r="RVG205" s="353"/>
      <c r="RVH205" s="353"/>
      <c r="RVI205" s="353"/>
      <c r="RVJ205" s="353"/>
      <c r="RVK205" s="353"/>
      <c r="RVL205" s="353"/>
      <c r="RVM205" s="353"/>
      <c r="RVN205" s="353"/>
      <c r="RVO205" s="353"/>
      <c r="RVP205" s="353"/>
      <c r="RVQ205" s="353"/>
      <c r="RVR205" s="353"/>
      <c r="RVS205" s="353"/>
      <c r="RVT205" s="353"/>
      <c r="RVU205" s="353"/>
      <c r="RVV205" s="353"/>
      <c r="RVW205" s="353"/>
      <c r="RVX205" s="353"/>
      <c r="RVY205" s="353"/>
      <c r="RVZ205" s="353"/>
      <c r="RWA205" s="353"/>
      <c r="RWB205" s="353"/>
      <c r="RWC205" s="353"/>
      <c r="RWD205" s="353"/>
      <c r="RWE205" s="353"/>
      <c r="RWF205" s="353"/>
      <c r="RWG205" s="353"/>
      <c r="RWH205" s="353"/>
      <c r="RWI205" s="353"/>
      <c r="RWJ205" s="353"/>
      <c r="RWK205" s="353"/>
      <c r="RWL205" s="353"/>
      <c r="RWM205" s="353"/>
      <c r="RWN205" s="353"/>
      <c r="RWO205" s="353"/>
      <c r="RWP205" s="353"/>
      <c r="RWQ205" s="353"/>
      <c r="RWR205" s="353"/>
      <c r="RWS205" s="353"/>
      <c r="RWT205" s="353"/>
      <c r="RWU205" s="353"/>
      <c r="RWV205" s="353"/>
      <c r="RWW205" s="353"/>
      <c r="RWX205" s="353"/>
      <c r="RWY205" s="353"/>
      <c r="RWZ205" s="353"/>
      <c r="RXA205" s="353"/>
      <c r="RXB205" s="353"/>
      <c r="RXC205" s="353"/>
      <c r="RXD205" s="353"/>
      <c r="RXE205" s="353"/>
      <c r="RXF205" s="353"/>
      <c r="RXG205" s="353"/>
      <c r="RXH205" s="353"/>
      <c r="RXI205" s="353"/>
      <c r="RXJ205" s="353"/>
      <c r="RXK205" s="353"/>
      <c r="RXL205" s="353"/>
      <c r="RXM205" s="353"/>
      <c r="RXN205" s="353"/>
      <c r="RXO205" s="353"/>
      <c r="RXP205" s="353"/>
      <c r="RXQ205" s="353"/>
      <c r="RXR205" s="353"/>
      <c r="RXS205" s="353"/>
      <c r="RXT205" s="353"/>
      <c r="RXU205" s="353"/>
      <c r="RXV205" s="353"/>
      <c r="RXW205" s="353"/>
      <c r="RXX205" s="353"/>
      <c r="RXY205" s="353"/>
      <c r="RXZ205" s="353"/>
      <c r="RYA205" s="353"/>
      <c r="RYB205" s="353"/>
      <c r="RYC205" s="353"/>
      <c r="RYD205" s="353"/>
      <c r="RYE205" s="353"/>
      <c r="RYF205" s="353"/>
      <c r="RYG205" s="353"/>
      <c r="RYH205" s="353"/>
      <c r="RYI205" s="353"/>
      <c r="RYJ205" s="353"/>
      <c r="RYK205" s="353"/>
      <c r="RYL205" s="353"/>
      <c r="RYM205" s="353"/>
      <c r="RYN205" s="353"/>
      <c r="RYO205" s="353"/>
      <c r="RYP205" s="353"/>
      <c r="RYQ205" s="353"/>
      <c r="RYR205" s="353"/>
      <c r="RYS205" s="353"/>
      <c r="RYT205" s="353"/>
      <c r="RYU205" s="353"/>
      <c r="RYV205" s="353"/>
      <c r="RYW205" s="353"/>
      <c r="RYX205" s="353"/>
      <c r="RYY205" s="353"/>
      <c r="RYZ205" s="353"/>
      <c r="RZA205" s="353"/>
      <c r="RZB205" s="353"/>
      <c r="RZC205" s="353"/>
      <c r="RZD205" s="353"/>
      <c r="RZE205" s="353"/>
      <c r="RZF205" s="353"/>
      <c r="RZG205" s="353"/>
      <c r="RZH205" s="353"/>
      <c r="RZI205" s="353"/>
      <c r="RZJ205" s="353"/>
      <c r="RZK205" s="353"/>
      <c r="RZL205" s="353"/>
      <c r="RZM205" s="353"/>
      <c r="RZN205" s="353"/>
      <c r="RZO205" s="353"/>
      <c r="RZP205" s="353"/>
      <c r="RZQ205" s="353"/>
      <c r="RZR205" s="353"/>
      <c r="RZS205" s="353"/>
      <c r="RZT205" s="353"/>
      <c r="RZU205" s="353"/>
      <c r="RZV205" s="353"/>
      <c r="RZW205" s="353"/>
      <c r="RZX205" s="353"/>
      <c r="RZY205" s="353"/>
      <c r="RZZ205" s="353"/>
      <c r="SAA205" s="353"/>
      <c r="SAB205" s="353"/>
      <c r="SAC205" s="353"/>
      <c r="SAD205" s="353"/>
      <c r="SAE205" s="353"/>
      <c r="SAF205" s="353"/>
      <c r="SAG205" s="353"/>
      <c r="SAH205" s="353"/>
      <c r="SAI205" s="353"/>
      <c r="SAJ205" s="353"/>
      <c r="SAK205" s="353"/>
      <c r="SAL205" s="353"/>
      <c r="SAM205" s="353"/>
      <c r="SAN205" s="353"/>
      <c r="SAO205" s="353"/>
      <c r="SAP205" s="353"/>
      <c r="SAQ205" s="353"/>
      <c r="SAR205" s="353"/>
      <c r="SAS205" s="353"/>
      <c r="SAT205" s="353"/>
      <c r="SAU205" s="353"/>
      <c r="SAV205" s="353"/>
      <c r="SAW205" s="353"/>
      <c r="SAX205" s="353"/>
      <c r="SAY205" s="353"/>
      <c r="SAZ205" s="353"/>
      <c r="SBA205" s="353"/>
      <c r="SBB205" s="353"/>
      <c r="SBC205" s="353"/>
      <c r="SBD205" s="353"/>
      <c r="SBE205" s="353"/>
      <c r="SBF205" s="353"/>
      <c r="SBG205" s="353"/>
      <c r="SBH205" s="353"/>
      <c r="SBI205" s="353"/>
      <c r="SBJ205" s="353"/>
      <c r="SBK205" s="353"/>
      <c r="SBL205" s="353"/>
      <c r="SBM205" s="353"/>
      <c r="SBN205" s="353"/>
      <c r="SBO205" s="353"/>
      <c r="SBP205" s="353"/>
      <c r="SBQ205" s="353"/>
      <c r="SBR205" s="353"/>
      <c r="SBS205" s="353"/>
      <c r="SBT205" s="353"/>
      <c r="SBU205" s="353"/>
      <c r="SBV205" s="353"/>
      <c r="SBW205" s="353"/>
      <c r="SBX205" s="353"/>
      <c r="SBY205" s="353"/>
      <c r="SBZ205" s="353"/>
      <c r="SCA205" s="353"/>
      <c r="SCB205" s="353"/>
      <c r="SCC205" s="353"/>
      <c r="SCD205" s="353"/>
      <c r="SCE205" s="353"/>
      <c r="SCF205" s="353"/>
      <c r="SCG205" s="353"/>
      <c r="SCH205" s="353"/>
      <c r="SCI205" s="353"/>
      <c r="SCJ205" s="353"/>
      <c r="SCK205" s="353"/>
      <c r="SCL205" s="353"/>
      <c r="SCM205" s="353"/>
      <c r="SCN205" s="353"/>
      <c r="SCO205" s="353"/>
      <c r="SCP205" s="353"/>
      <c r="SCQ205" s="353"/>
      <c r="SCR205" s="353"/>
      <c r="SCS205" s="353"/>
      <c r="SCT205" s="353"/>
      <c r="SCU205" s="353"/>
      <c r="SCV205" s="353"/>
      <c r="SCW205" s="353"/>
      <c r="SCX205" s="353"/>
      <c r="SCY205" s="353"/>
      <c r="SCZ205" s="353"/>
      <c r="SDA205" s="353"/>
      <c r="SDB205" s="353"/>
      <c r="SDC205" s="353"/>
      <c r="SDD205" s="353"/>
      <c r="SDE205" s="353"/>
      <c r="SDF205" s="353"/>
      <c r="SDG205" s="353"/>
      <c r="SDH205" s="353"/>
      <c r="SDI205" s="353"/>
      <c r="SDJ205" s="353"/>
      <c r="SDK205" s="353"/>
      <c r="SDL205" s="353"/>
      <c r="SDM205" s="353"/>
      <c r="SDN205" s="353"/>
      <c r="SDO205" s="353"/>
      <c r="SDP205" s="353"/>
      <c r="SDQ205" s="353"/>
      <c r="SDR205" s="353"/>
      <c r="SDS205" s="353"/>
      <c r="SDT205" s="353"/>
      <c r="SDU205" s="353"/>
      <c r="SDV205" s="353"/>
      <c r="SDW205" s="353"/>
      <c r="SDX205" s="353"/>
      <c r="SDY205" s="353"/>
      <c r="SDZ205" s="353"/>
      <c r="SEA205" s="353"/>
      <c r="SEB205" s="353"/>
      <c r="SEC205" s="353"/>
      <c r="SED205" s="353"/>
      <c r="SEE205" s="353"/>
      <c r="SEF205" s="353"/>
      <c r="SEG205" s="353"/>
      <c r="SEH205" s="353"/>
      <c r="SEI205" s="353"/>
      <c r="SEJ205" s="353"/>
      <c r="SEK205" s="353"/>
      <c r="SEL205" s="353"/>
      <c r="SEM205" s="353"/>
      <c r="SEN205" s="353"/>
      <c r="SEO205" s="353"/>
      <c r="SEP205" s="353"/>
      <c r="SEQ205" s="353"/>
      <c r="SER205" s="353"/>
      <c r="SES205" s="353"/>
      <c r="SET205" s="353"/>
      <c r="SEU205" s="353"/>
      <c r="SEV205" s="353"/>
      <c r="SEW205" s="353"/>
      <c r="SEX205" s="353"/>
      <c r="SEY205" s="353"/>
      <c r="SEZ205" s="353"/>
      <c r="SFA205" s="353"/>
      <c r="SFB205" s="353"/>
      <c r="SFC205" s="353"/>
      <c r="SFD205" s="353"/>
      <c r="SFE205" s="353"/>
      <c r="SFF205" s="353"/>
      <c r="SFG205" s="353"/>
      <c r="SFH205" s="353"/>
      <c r="SFI205" s="353"/>
      <c r="SFJ205" s="353"/>
      <c r="SFK205" s="353"/>
      <c r="SFL205" s="353"/>
      <c r="SFM205" s="353"/>
      <c r="SFN205" s="353"/>
      <c r="SFO205" s="353"/>
      <c r="SFP205" s="353"/>
      <c r="SFQ205" s="353"/>
      <c r="SFR205" s="353"/>
      <c r="SFS205" s="353"/>
      <c r="SFT205" s="353"/>
      <c r="SFU205" s="353"/>
      <c r="SFV205" s="353"/>
      <c r="SFW205" s="353"/>
      <c r="SFX205" s="353"/>
      <c r="SFY205" s="353"/>
      <c r="SFZ205" s="353"/>
      <c r="SGA205" s="353"/>
      <c r="SGB205" s="353"/>
      <c r="SGC205" s="353"/>
      <c r="SGD205" s="353"/>
      <c r="SGE205" s="353"/>
      <c r="SGF205" s="353"/>
      <c r="SGG205" s="353"/>
      <c r="SGH205" s="353"/>
      <c r="SGI205" s="353"/>
      <c r="SGJ205" s="353"/>
      <c r="SGK205" s="353"/>
      <c r="SGL205" s="353"/>
      <c r="SGM205" s="353"/>
      <c r="SGN205" s="353"/>
      <c r="SGO205" s="353"/>
      <c r="SGP205" s="353"/>
      <c r="SGQ205" s="353"/>
      <c r="SGR205" s="353"/>
      <c r="SGS205" s="353"/>
      <c r="SGT205" s="353"/>
      <c r="SGU205" s="353"/>
      <c r="SGV205" s="353"/>
      <c r="SGW205" s="353"/>
      <c r="SGX205" s="353"/>
      <c r="SGY205" s="353"/>
      <c r="SGZ205" s="353"/>
      <c r="SHA205" s="353"/>
      <c r="SHB205" s="353"/>
      <c r="SHC205" s="353"/>
      <c r="SHD205" s="353"/>
      <c r="SHE205" s="353"/>
      <c r="SHF205" s="353"/>
      <c r="SHG205" s="353"/>
      <c r="SHH205" s="353"/>
      <c r="SHI205" s="353"/>
      <c r="SHJ205" s="353"/>
      <c r="SHK205" s="353"/>
      <c r="SHL205" s="353"/>
      <c r="SHM205" s="353"/>
      <c r="SHN205" s="353"/>
      <c r="SHO205" s="353"/>
      <c r="SHP205" s="353"/>
      <c r="SHQ205" s="353"/>
      <c r="SHR205" s="353"/>
      <c r="SHS205" s="353"/>
      <c r="SHT205" s="353"/>
      <c r="SHU205" s="353"/>
      <c r="SHV205" s="353"/>
      <c r="SHW205" s="353"/>
      <c r="SHX205" s="353"/>
      <c r="SHY205" s="353"/>
      <c r="SHZ205" s="353"/>
      <c r="SIA205" s="353"/>
      <c r="SIB205" s="353"/>
      <c r="SIC205" s="353"/>
      <c r="SID205" s="353"/>
      <c r="SIE205" s="353"/>
      <c r="SIF205" s="353"/>
      <c r="SIG205" s="353"/>
      <c r="SIH205" s="353"/>
      <c r="SII205" s="353"/>
      <c r="SIJ205" s="353"/>
      <c r="SIK205" s="353"/>
      <c r="SIL205" s="353"/>
      <c r="SIM205" s="353"/>
      <c r="SIN205" s="353"/>
      <c r="SIO205" s="353"/>
      <c r="SIP205" s="353"/>
      <c r="SIQ205" s="353"/>
      <c r="SIR205" s="353"/>
      <c r="SIS205" s="353"/>
      <c r="SIT205" s="353"/>
      <c r="SIU205" s="353"/>
      <c r="SIV205" s="353"/>
      <c r="SIW205" s="353"/>
      <c r="SIX205" s="353"/>
      <c r="SIY205" s="353"/>
      <c r="SIZ205" s="353"/>
      <c r="SJA205" s="353"/>
      <c r="SJB205" s="353"/>
      <c r="SJC205" s="353"/>
      <c r="SJD205" s="353"/>
      <c r="SJE205" s="353"/>
      <c r="SJF205" s="353"/>
      <c r="SJG205" s="353"/>
      <c r="SJH205" s="353"/>
      <c r="SJI205" s="353"/>
      <c r="SJJ205" s="353"/>
      <c r="SJK205" s="353"/>
      <c r="SJL205" s="353"/>
      <c r="SJM205" s="353"/>
      <c r="SJN205" s="353"/>
      <c r="SJO205" s="353"/>
      <c r="SJP205" s="353"/>
      <c r="SJQ205" s="353"/>
      <c r="SJR205" s="353"/>
      <c r="SJS205" s="353"/>
      <c r="SJT205" s="353"/>
      <c r="SJU205" s="353"/>
      <c r="SJV205" s="353"/>
      <c r="SJW205" s="353"/>
      <c r="SJX205" s="353"/>
      <c r="SJY205" s="353"/>
      <c r="SJZ205" s="353"/>
      <c r="SKA205" s="353"/>
      <c r="SKB205" s="353"/>
      <c r="SKC205" s="353"/>
      <c r="SKD205" s="353"/>
      <c r="SKE205" s="353"/>
      <c r="SKF205" s="353"/>
      <c r="SKG205" s="353"/>
      <c r="SKH205" s="353"/>
      <c r="SKI205" s="353"/>
      <c r="SKJ205" s="353"/>
      <c r="SKK205" s="353"/>
      <c r="SKL205" s="353"/>
      <c r="SKM205" s="353"/>
      <c r="SKN205" s="353"/>
      <c r="SKO205" s="353"/>
      <c r="SKP205" s="353"/>
      <c r="SKQ205" s="353"/>
      <c r="SKR205" s="353"/>
      <c r="SKS205" s="353"/>
      <c r="SKT205" s="353"/>
      <c r="SKU205" s="353"/>
      <c r="SKV205" s="353"/>
      <c r="SKW205" s="353"/>
      <c r="SKX205" s="353"/>
      <c r="SKY205" s="353"/>
      <c r="SKZ205" s="353"/>
      <c r="SLA205" s="353"/>
      <c r="SLB205" s="353"/>
      <c r="SLC205" s="353"/>
      <c r="SLD205" s="353"/>
      <c r="SLE205" s="353"/>
      <c r="SLF205" s="353"/>
      <c r="SLG205" s="353"/>
      <c r="SLH205" s="353"/>
      <c r="SLI205" s="353"/>
      <c r="SLJ205" s="353"/>
      <c r="SLK205" s="353"/>
      <c r="SLL205" s="353"/>
      <c r="SLM205" s="353"/>
      <c r="SLN205" s="353"/>
      <c r="SLO205" s="353"/>
      <c r="SLP205" s="353"/>
      <c r="SLQ205" s="353"/>
      <c r="SLR205" s="353"/>
      <c r="SLS205" s="353"/>
      <c r="SLT205" s="353"/>
      <c r="SLU205" s="353"/>
      <c r="SLV205" s="353"/>
      <c r="SLW205" s="353"/>
      <c r="SLX205" s="353"/>
      <c r="SLY205" s="353"/>
      <c r="SLZ205" s="353"/>
      <c r="SMA205" s="353"/>
      <c r="SMB205" s="353"/>
      <c r="SMC205" s="353"/>
      <c r="SMD205" s="353"/>
      <c r="SME205" s="353"/>
      <c r="SMF205" s="353"/>
      <c r="SMG205" s="353"/>
      <c r="SMH205" s="353"/>
      <c r="SMI205" s="353"/>
      <c r="SMJ205" s="353"/>
      <c r="SMK205" s="353"/>
      <c r="SML205" s="353"/>
      <c r="SMM205" s="353"/>
      <c r="SMN205" s="353"/>
      <c r="SMO205" s="353"/>
      <c r="SMP205" s="353"/>
      <c r="SMQ205" s="353"/>
      <c r="SMR205" s="353"/>
      <c r="SMS205" s="353"/>
      <c r="SMT205" s="353"/>
      <c r="SMU205" s="353"/>
      <c r="SMV205" s="353"/>
      <c r="SMW205" s="353"/>
      <c r="SMX205" s="353"/>
      <c r="SMY205" s="353"/>
      <c r="SMZ205" s="353"/>
      <c r="SNA205" s="353"/>
      <c r="SNB205" s="353"/>
      <c r="SNC205" s="353"/>
      <c r="SND205" s="353"/>
      <c r="SNE205" s="353"/>
      <c r="SNF205" s="353"/>
      <c r="SNG205" s="353"/>
      <c r="SNH205" s="353"/>
      <c r="SNI205" s="353"/>
      <c r="SNJ205" s="353"/>
      <c r="SNK205" s="353"/>
      <c r="SNL205" s="353"/>
      <c r="SNM205" s="353"/>
      <c r="SNN205" s="353"/>
      <c r="SNO205" s="353"/>
      <c r="SNP205" s="353"/>
      <c r="SNQ205" s="353"/>
      <c r="SNR205" s="353"/>
      <c r="SNS205" s="353"/>
      <c r="SNT205" s="353"/>
      <c r="SNU205" s="353"/>
      <c r="SNV205" s="353"/>
      <c r="SNW205" s="353"/>
      <c r="SNX205" s="353"/>
      <c r="SNY205" s="353"/>
      <c r="SNZ205" s="353"/>
      <c r="SOA205" s="353"/>
      <c r="SOB205" s="353"/>
      <c r="SOC205" s="353"/>
      <c r="SOD205" s="353"/>
      <c r="SOE205" s="353"/>
      <c r="SOF205" s="353"/>
      <c r="SOG205" s="353"/>
      <c r="SOH205" s="353"/>
      <c r="SOI205" s="353"/>
      <c r="SOJ205" s="353"/>
      <c r="SOK205" s="353"/>
      <c r="SOL205" s="353"/>
      <c r="SOM205" s="353"/>
      <c r="SON205" s="353"/>
      <c r="SOO205" s="353"/>
      <c r="SOP205" s="353"/>
      <c r="SOQ205" s="353"/>
      <c r="SOR205" s="353"/>
      <c r="SOS205" s="353"/>
      <c r="SOT205" s="353"/>
      <c r="SOU205" s="353"/>
      <c r="SOV205" s="353"/>
      <c r="SOW205" s="353"/>
      <c r="SOX205" s="353"/>
      <c r="SOY205" s="353"/>
      <c r="SOZ205" s="353"/>
      <c r="SPA205" s="353"/>
      <c r="SPB205" s="353"/>
      <c r="SPC205" s="353"/>
      <c r="SPD205" s="353"/>
      <c r="SPE205" s="353"/>
      <c r="SPF205" s="353"/>
      <c r="SPG205" s="353"/>
      <c r="SPH205" s="353"/>
      <c r="SPI205" s="353"/>
      <c r="SPJ205" s="353"/>
      <c r="SPK205" s="353"/>
      <c r="SPL205" s="353"/>
      <c r="SPM205" s="353"/>
      <c r="SPN205" s="353"/>
      <c r="SPO205" s="353"/>
      <c r="SPP205" s="353"/>
      <c r="SPQ205" s="353"/>
      <c r="SPR205" s="353"/>
      <c r="SPS205" s="353"/>
      <c r="SPT205" s="353"/>
      <c r="SPU205" s="353"/>
      <c r="SPV205" s="353"/>
      <c r="SPW205" s="353"/>
      <c r="SPX205" s="353"/>
      <c r="SPY205" s="353"/>
      <c r="SPZ205" s="353"/>
      <c r="SQA205" s="353"/>
      <c r="SQB205" s="353"/>
      <c r="SQC205" s="353"/>
      <c r="SQD205" s="353"/>
      <c r="SQE205" s="353"/>
      <c r="SQF205" s="353"/>
      <c r="SQG205" s="353"/>
      <c r="SQH205" s="353"/>
      <c r="SQI205" s="353"/>
      <c r="SQJ205" s="353"/>
      <c r="SQK205" s="353"/>
      <c r="SQL205" s="353"/>
      <c r="SQM205" s="353"/>
      <c r="SQN205" s="353"/>
      <c r="SQO205" s="353"/>
      <c r="SQP205" s="353"/>
      <c r="SQQ205" s="353"/>
      <c r="SQR205" s="353"/>
      <c r="SQS205" s="353"/>
      <c r="SQT205" s="353"/>
      <c r="SQU205" s="353"/>
      <c r="SQV205" s="353"/>
      <c r="SQW205" s="353"/>
      <c r="SQX205" s="353"/>
      <c r="SQY205" s="353"/>
      <c r="SQZ205" s="353"/>
      <c r="SRA205" s="353"/>
      <c r="SRB205" s="353"/>
      <c r="SRC205" s="353"/>
      <c r="SRD205" s="353"/>
      <c r="SRE205" s="353"/>
      <c r="SRF205" s="353"/>
      <c r="SRG205" s="353"/>
      <c r="SRH205" s="353"/>
      <c r="SRI205" s="353"/>
      <c r="SRJ205" s="353"/>
      <c r="SRK205" s="353"/>
      <c r="SRL205" s="353"/>
      <c r="SRM205" s="353"/>
      <c r="SRN205" s="353"/>
      <c r="SRO205" s="353"/>
      <c r="SRP205" s="353"/>
      <c r="SRQ205" s="353"/>
      <c r="SRR205" s="353"/>
      <c r="SRS205" s="353"/>
      <c r="SRT205" s="353"/>
      <c r="SRU205" s="353"/>
      <c r="SRV205" s="353"/>
      <c r="SRW205" s="353"/>
      <c r="SRX205" s="353"/>
      <c r="SRY205" s="353"/>
      <c r="SRZ205" s="353"/>
      <c r="SSA205" s="353"/>
      <c r="SSB205" s="353"/>
      <c r="SSC205" s="353"/>
      <c r="SSD205" s="353"/>
      <c r="SSE205" s="353"/>
      <c r="SSF205" s="353"/>
      <c r="SSG205" s="353"/>
      <c r="SSH205" s="353"/>
      <c r="SSI205" s="353"/>
      <c r="SSJ205" s="353"/>
      <c r="SSK205" s="353"/>
      <c r="SSL205" s="353"/>
      <c r="SSM205" s="353"/>
      <c r="SSN205" s="353"/>
      <c r="SSO205" s="353"/>
      <c r="SSP205" s="353"/>
      <c r="SSQ205" s="353"/>
      <c r="SSR205" s="353"/>
      <c r="SSS205" s="353"/>
      <c r="SST205" s="353"/>
      <c r="SSU205" s="353"/>
      <c r="SSV205" s="353"/>
      <c r="SSW205" s="353"/>
      <c r="SSX205" s="353"/>
      <c r="SSY205" s="353"/>
      <c r="SSZ205" s="353"/>
      <c r="STA205" s="353"/>
      <c r="STB205" s="353"/>
      <c r="STC205" s="353"/>
      <c r="STD205" s="353"/>
      <c r="STE205" s="353"/>
      <c r="STF205" s="353"/>
      <c r="STG205" s="353"/>
      <c r="STH205" s="353"/>
      <c r="STI205" s="353"/>
      <c r="STJ205" s="353"/>
      <c r="STK205" s="353"/>
      <c r="STL205" s="353"/>
      <c r="STM205" s="353"/>
      <c r="STN205" s="353"/>
      <c r="STO205" s="353"/>
      <c r="STP205" s="353"/>
      <c r="STQ205" s="353"/>
      <c r="STR205" s="353"/>
      <c r="STS205" s="353"/>
      <c r="STT205" s="353"/>
      <c r="STU205" s="353"/>
      <c r="STV205" s="353"/>
      <c r="STW205" s="353"/>
      <c r="STX205" s="353"/>
      <c r="STY205" s="353"/>
      <c r="STZ205" s="353"/>
      <c r="SUA205" s="353"/>
      <c r="SUB205" s="353"/>
      <c r="SUC205" s="353"/>
      <c r="SUD205" s="353"/>
      <c r="SUE205" s="353"/>
      <c r="SUF205" s="353"/>
      <c r="SUG205" s="353"/>
      <c r="SUH205" s="353"/>
      <c r="SUI205" s="353"/>
      <c r="SUJ205" s="353"/>
      <c r="SUK205" s="353"/>
      <c r="SUL205" s="353"/>
      <c r="SUM205" s="353"/>
      <c r="SUN205" s="353"/>
      <c r="SUO205" s="353"/>
      <c r="SUP205" s="353"/>
      <c r="SUQ205" s="353"/>
      <c r="SUR205" s="353"/>
      <c r="SUS205" s="353"/>
      <c r="SUT205" s="353"/>
      <c r="SUU205" s="353"/>
      <c r="SUV205" s="353"/>
      <c r="SUW205" s="353"/>
      <c r="SUX205" s="353"/>
      <c r="SUY205" s="353"/>
      <c r="SUZ205" s="353"/>
      <c r="SVA205" s="353"/>
      <c r="SVB205" s="353"/>
      <c r="SVC205" s="353"/>
      <c r="SVD205" s="353"/>
      <c r="SVE205" s="353"/>
      <c r="SVF205" s="353"/>
      <c r="SVG205" s="353"/>
      <c r="SVH205" s="353"/>
      <c r="SVI205" s="353"/>
      <c r="SVJ205" s="353"/>
      <c r="SVK205" s="353"/>
      <c r="SVL205" s="353"/>
      <c r="SVM205" s="353"/>
      <c r="SVN205" s="353"/>
      <c r="SVO205" s="353"/>
      <c r="SVP205" s="353"/>
      <c r="SVQ205" s="353"/>
      <c r="SVR205" s="353"/>
      <c r="SVS205" s="353"/>
      <c r="SVT205" s="353"/>
      <c r="SVU205" s="353"/>
      <c r="SVV205" s="353"/>
      <c r="SVW205" s="353"/>
      <c r="SVX205" s="353"/>
      <c r="SVY205" s="353"/>
      <c r="SVZ205" s="353"/>
      <c r="SWA205" s="353"/>
      <c r="SWB205" s="353"/>
      <c r="SWC205" s="353"/>
      <c r="SWD205" s="353"/>
      <c r="SWE205" s="353"/>
      <c r="SWF205" s="353"/>
      <c r="SWG205" s="353"/>
      <c r="SWH205" s="353"/>
      <c r="SWI205" s="353"/>
      <c r="SWJ205" s="353"/>
      <c r="SWK205" s="353"/>
      <c r="SWL205" s="353"/>
      <c r="SWM205" s="353"/>
      <c r="SWN205" s="353"/>
      <c r="SWO205" s="353"/>
      <c r="SWP205" s="353"/>
      <c r="SWQ205" s="353"/>
      <c r="SWR205" s="353"/>
      <c r="SWS205" s="353"/>
      <c r="SWT205" s="353"/>
      <c r="SWU205" s="353"/>
      <c r="SWV205" s="353"/>
      <c r="SWW205" s="353"/>
      <c r="SWX205" s="353"/>
      <c r="SWY205" s="353"/>
      <c r="SWZ205" s="353"/>
      <c r="SXA205" s="353"/>
      <c r="SXB205" s="353"/>
      <c r="SXC205" s="353"/>
      <c r="SXD205" s="353"/>
      <c r="SXE205" s="353"/>
      <c r="SXF205" s="353"/>
      <c r="SXG205" s="353"/>
      <c r="SXH205" s="353"/>
      <c r="SXI205" s="353"/>
      <c r="SXJ205" s="353"/>
      <c r="SXK205" s="353"/>
      <c r="SXL205" s="353"/>
      <c r="SXM205" s="353"/>
      <c r="SXN205" s="353"/>
      <c r="SXO205" s="353"/>
      <c r="SXP205" s="353"/>
      <c r="SXQ205" s="353"/>
      <c r="SXR205" s="353"/>
      <c r="SXS205" s="353"/>
      <c r="SXT205" s="353"/>
      <c r="SXU205" s="353"/>
      <c r="SXV205" s="353"/>
      <c r="SXW205" s="353"/>
      <c r="SXX205" s="353"/>
      <c r="SXY205" s="353"/>
      <c r="SXZ205" s="353"/>
      <c r="SYA205" s="353"/>
      <c r="SYB205" s="353"/>
      <c r="SYC205" s="353"/>
      <c r="SYD205" s="353"/>
      <c r="SYE205" s="353"/>
      <c r="SYF205" s="353"/>
      <c r="SYG205" s="353"/>
      <c r="SYH205" s="353"/>
      <c r="SYI205" s="353"/>
      <c r="SYJ205" s="353"/>
      <c r="SYK205" s="353"/>
      <c r="SYL205" s="353"/>
      <c r="SYM205" s="353"/>
      <c r="SYN205" s="353"/>
      <c r="SYO205" s="353"/>
      <c r="SYP205" s="353"/>
      <c r="SYQ205" s="353"/>
      <c r="SYR205" s="353"/>
      <c r="SYS205" s="353"/>
      <c r="SYT205" s="353"/>
      <c r="SYU205" s="353"/>
      <c r="SYV205" s="353"/>
      <c r="SYW205" s="353"/>
      <c r="SYX205" s="353"/>
      <c r="SYY205" s="353"/>
      <c r="SYZ205" s="353"/>
      <c r="SZA205" s="353"/>
      <c r="SZB205" s="353"/>
      <c r="SZC205" s="353"/>
      <c r="SZD205" s="353"/>
      <c r="SZE205" s="353"/>
      <c r="SZF205" s="353"/>
      <c r="SZG205" s="353"/>
      <c r="SZH205" s="353"/>
      <c r="SZI205" s="353"/>
      <c r="SZJ205" s="353"/>
      <c r="SZK205" s="353"/>
      <c r="SZL205" s="353"/>
      <c r="SZM205" s="353"/>
      <c r="SZN205" s="353"/>
      <c r="SZO205" s="353"/>
      <c r="SZP205" s="353"/>
      <c r="SZQ205" s="353"/>
      <c r="SZR205" s="353"/>
      <c r="SZS205" s="353"/>
      <c r="SZT205" s="353"/>
      <c r="SZU205" s="353"/>
      <c r="SZV205" s="353"/>
      <c r="SZW205" s="353"/>
      <c r="SZX205" s="353"/>
      <c r="SZY205" s="353"/>
      <c r="SZZ205" s="353"/>
      <c r="TAA205" s="353"/>
      <c r="TAB205" s="353"/>
      <c r="TAC205" s="353"/>
      <c r="TAD205" s="353"/>
      <c r="TAE205" s="353"/>
      <c r="TAF205" s="353"/>
      <c r="TAG205" s="353"/>
      <c r="TAH205" s="353"/>
      <c r="TAI205" s="353"/>
      <c r="TAJ205" s="353"/>
      <c r="TAK205" s="353"/>
      <c r="TAL205" s="353"/>
      <c r="TAM205" s="353"/>
      <c r="TAN205" s="353"/>
      <c r="TAO205" s="353"/>
      <c r="TAP205" s="353"/>
      <c r="TAQ205" s="353"/>
      <c r="TAR205" s="353"/>
      <c r="TAS205" s="353"/>
      <c r="TAT205" s="353"/>
      <c r="TAU205" s="353"/>
      <c r="TAV205" s="353"/>
      <c r="TAW205" s="353"/>
      <c r="TAX205" s="353"/>
      <c r="TAY205" s="353"/>
      <c r="TAZ205" s="353"/>
      <c r="TBA205" s="353"/>
      <c r="TBB205" s="353"/>
      <c r="TBC205" s="353"/>
      <c r="TBD205" s="353"/>
      <c r="TBE205" s="353"/>
      <c r="TBF205" s="353"/>
      <c r="TBG205" s="353"/>
      <c r="TBH205" s="353"/>
      <c r="TBI205" s="353"/>
      <c r="TBJ205" s="353"/>
      <c r="TBK205" s="353"/>
      <c r="TBL205" s="353"/>
      <c r="TBM205" s="353"/>
      <c r="TBN205" s="353"/>
      <c r="TBO205" s="353"/>
      <c r="TBP205" s="353"/>
      <c r="TBQ205" s="353"/>
      <c r="TBR205" s="353"/>
      <c r="TBS205" s="353"/>
      <c r="TBT205" s="353"/>
      <c r="TBU205" s="353"/>
      <c r="TBV205" s="353"/>
      <c r="TBW205" s="353"/>
      <c r="TBX205" s="353"/>
      <c r="TBY205" s="353"/>
      <c r="TBZ205" s="353"/>
      <c r="TCA205" s="353"/>
      <c r="TCB205" s="353"/>
      <c r="TCC205" s="353"/>
      <c r="TCD205" s="353"/>
      <c r="TCE205" s="353"/>
      <c r="TCF205" s="353"/>
      <c r="TCG205" s="353"/>
      <c r="TCH205" s="353"/>
      <c r="TCI205" s="353"/>
      <c r="TCJ205" s="353"/>
      <c r="TCK205" s="353"/>
      <c r="TCL205" s="353"/>
      <c r="TCM205" s="353"/>
      <c r="TCN205" s="353"/>
      <c r="TCO205" s="353"/>
      <c r="TCP205" s="353"/>
      <c r="TCQ205" s="353"/>
      <c r="TCR205" s="353"/>
      <c r="TCS205" s="353"/>
      <c r="TCT205" s="353"/>
      <c r="TCU205" s="353"/>
      <c r="TCV205" s="353"/>
      <c r="TCW205" s="353"/>
      <c r="TCX205" s="353"/>
      <c r="TCY205" s="353"/>
      <c r="TCZ205" s="353"/>
      <c r="TDA205" s="353"/>
      <c r="TDB205" s="353"/>
      <c r="TDC205" s="353"/>
      <c r="TDD205" s="353"/>
      <c r="TDE205" s="353"/>
      <c r="TDF205" s="353"/>
      <c r="TDG205" s="353"/>
      <c r="TDH205" s="353"/>
      <c r="TDI205" s="353"/>
      <c r="TDJ205" s="353"/>
      <c r="TDK205" s="353"/>
      <c r="TDL205" s="353"/>
      <c r="TDM205" s="353"/>
      <c r="TDN205" s="353"/>
      <c r="TDO205" s="353"/>
      <c r="TDP205" s="353"/>
      <c r="TDQ205" s="353"/>
      <c r="TDR205" s="353"/>
      <c r="TDS205" s="353"/>
      <c r="TDT205" s="353"/>
      <c r="TDU205" s="353"/>
      <c r="TDV205" s="353"/>
      <c r="TDW205" s="353"/>
      <c r="TDX205" s="353"/>
      <c r="TDY205" s="353"/>
      <c r="TDZ205" s="353"/>
      <c r="TEA205" s="353"/>
      <c r="TEB205" s="353"/>
      <c r="TEC205" s="353"/>
      <c r="TED205" s="353"/>
      <c r="TEE205" s="353"/>
      <c r="TEF205" s="353"/>
      <c r="TEG205" s="353"/>
      <c r="TEH205" s="353"/>
      <c r="TEI205" s="353"/>
      <c r="TEJ205" s="353"/>
      <c r="TEK205" s="353"/>
      <c r="TEL205" s="353"/>
      <c r="TEM205" s="353"/>
      <c r="TEN205" s="353"/>
      <c r="TEO205" s="353"/>
      <c r="TEP205" s="353"/>
      <c r="TEQ205" s="353"/>
      <c r="TER205" s="353"/>
      <c r="TES205" s="353"/>
      <c r="TET205" s="353"/>
      <c r="TEU205" s="353"/>
      <c r="TEV205" s="353"/>
      <c r="TEW205" s="353"/>
      <c r="TEX205" s="353"/>
      <c r="TEY205" s="353"/>
      <c r="TEZ205" s="353"/>
      <c r="TFA205" s="353"/>
      <c r="TFB205" s="353"/>
      <c r="TFC205" s="353"/>
      <c r="TFD205" s="353"/>
      <c r="TFE205" s="353"/>
      <c r="TFF205" s="353"/>
      <c r="TFG205" s="353"/>
      <c r="TFH205" s="353"/>
      <c r="TFI205" s="353"/>
      <c r="TFJ205" s="353"/>
      <c r="TFK205" s="353"/>
      <c r="TFL205" s="353"/>
      <c r="TFM205" s="353"/>
      <c r="TFN205" s="353"/>
      <c r="TFO205" s="353"/>
      <c r="TFP205" s="353"/>
      <c r="TFQ205" s="353"/>
      <c r="TFR205" s="353"/>
      <c r="TFS205" s="353"/>
      <c r="TFT205" s="353"/>
      <c r="TFU205" s="353"/>
      <c r="TFV205" s="353"/>
      <c r="TFW205" s="353"/>
      <c r="TFX205" s="353"/>
      <c r="TFY205" s="353"/>
      <c r="TFZ205" s="353"/>
      <c r="TGA205" s="353"/>
      <c r="TGB205" s="353"/>
      <c r="TGC205" s="353"/>
      <c r="TGD205" s="353"/>
      <c r="TGE205" s="353"/>
      <c r="TGF205" s="353"/>
      <c r="TGG205" s="353"/>
      <c r="TGH205" s="353"/>
      <c r="TGI205" s="353"/>
      <c r="TGJ205" s="353"/>
      <c r="TGK205" s="353"/>
      <c r="TGL205" s="353"/>
      <c r="TGM205" s="353"/>
      <c r="TGN205" s="353"/>
      <c r="TGO205" s="353"/>
      <c r="TGP205" s="353"/>
      <c r="TGQ205" s="353"/>
      <c r="TGR205" s="353"/>
      <c r="TGS205" s="353"/>
      <c r="TGT205" s="353"/>
      <c r="TGU205" s="353"/>
      <c r="TGV205" s="353"/>
      <c r="TGW205" s="353"/>
      <c r="TGX205" s="353"/>
      <c r="TGY205" s="353"/>
      <c r="TGZ205" s="353"/>
      <c r="THA205" s="353"/>
      <c r="THB205" s="353"/>
      <c r="THC205" s="353"/>
      <c r="THD205" s="353"/>
      <c r="THE205" s="353"/>
      <c r="THF205" s="353"/>
      <c r="THG205" s="353"/>
      <c r="THH205" s="353"/>
      <c r="THI205" s="353"/>
      <c r="THJ205" s="353"/>
      <c r="THK205" s="353"/>
      <c r="THL205" s="353"/>
      <c r="THM205" s="353"/>
      <c r="THN205" s="353"/>
      <c r="THO205" s="353"/>
      <c r="THP205" s="353"/>
      <c r="THQ205" s="353"/>
      <c r="THR205" s="353"/>
      <c r="THS205" s="353"/>
      <c r="THT205" s="353"/>
      <c r="THU205" s="353"/>
      <c r="THV205" s="353"/>
      <c r="THW205" s="353"/>
      <c r="THX205" s="353"/>
      <c r="THY205" s="353"/>
      <c r="THZ205" s="353"/>
      <c r="TIA205" s="353"/>
      <c r="TIB205" s="353"/>
      <c r="TIC205" s="353"/>
      <c r="TID205" s="353"/>
      <c r="TIE205" s="353"/>
      <c r="TIF205" s="353"/>
      <c r="TIG205" s="353"/>
      <c r="TIH205" s="353"/>
      <c r="TII205" s="353"/>
      <c r="TIJ205" s="353"/>
      <c r="TIK205" s="353"/>
      <c r="TIL205" s="353"/>
      <c r="TIM205" s="353"/>
      <c r="TIN205" s="353"/>
      <c r="TIO205" s="353"/>
      <c r="TIP205" s="353"/>
      <c r="TIQ205" s="353"/>
      <c r="TIR205" s="353"/>
      <c r="TIS205" s="353"/>
      <c r="TIT205" s="353"/>
      <c r="TIU205" s="353"/>
      <c r="TIV205" s="353"/>
      <c r="TIW205" s="353"/>
      <c r="TIX205" s="353"/>
      <c r="TIY205" s="353"/>
      <c r="TIZ205" s="353"/>
      <c r="TJA205" s="353"/>
      <c r="TJB205" s="353"/>
      <c r="TJC205" s="353"/>
      <c r="TJD205" s="353"/>
      <c r="TJE205" s="353"/>
      <c r="TJF205" s="353"/>
      <c r="TJG205" s="353"/>
      <c r="TJH205" s="353"/>
      <c r="TJI205" s="353"/>
      <c r="TJJ205" s="353"/>
      <c r="TJK205" s="353"/>
      <c r="TJL205" s="353"/>
      <c r="TJM205" s="353"/>
      <c r="TJN205" s="353"/>
      <c r="TJO205" s="353"/>
      <c r="TJP205" s="353"/>
      <c r="TJQ205" s="353"/>
      <c r="TJR205" s="353"/>
      <c r="TJS205" s="353"/>
      <c r="TJT205" s="353"/>
      <c r="TJU205" s="353"/>
      <c r="TJV205" s="353"/>
      <c r="TJW205" s="353"/>
      <c r="TJX205" s="353"/>
      <c r="TJY205" s="353"/>
      <c r="TJZ205" s="353"/>
      <c r="TKA205" s="353"/>
      <c r="TKB205" s="353"/>
      <c r="TKC205" s="353"/>
      <c r="TKD205" s="353"/>
      <c r="TKE205" s="353"/>
      <c r="TKF205" s="353"/>
      <c r="TKG205" s="353"/>
      <c r="TKH205" s="353"/>
      <c r="TKI205" s="353"/>
      <c r="TKJ205" s="353"/>
      <c r="TKK205" s="353"/>
      <c r="TKL205" s="353"/>
      <c r="TKM205" s="353"/>
      <c r="TKN205" s="353"/>
      <c r="TKO205" s="353"/>
      <c r="TKP205" s="353"/>
      <c r="TKQ205" s="353"/>
      <c r="TKR205" s="353"/>
      <c r="TKS205" s="353"/>
      <c r="TKT205" s="353"/>
      <c r="TKU205" s="353"/>
      <c r="TKV205" s="353"/>
      <c r="TKW205" s="353"/>
      <c r="TKX205" s="353"/>
      <c r="TKY205" s="353"/>
      <c r="TKZ205" s="353"/>
      <c r="TLA205" s="353"/>
      <c r="TLB205" s="353"/>
      <c r="TLC205" s="353"/>
      <c r="TLD205" s="353"/>
      <c r="TLE205" s="353"/>
      <c r="TLF205" s="353"/>
      <c r="TLG205" s="353"/>
      <c r="TLH205" s="353"/>
      <c r="TLI205" s="353"/>
      <c r="TLJ205" s="353"/>
      <c r="TLK205" s="353"/>
      <c r="TLL205" s="353"/>
      <c r="TLM205" s="353"/>
      <c r="TLN205" s="353"/>
      <c r="TLO205" s="353"/>
      <c r="TLP205" s="353"/>
      <c r="TLQ205" s="353"/>
      <c r="TLR205" s="353"/>
      <c r="TLS205" s="353"/>
      <c r="TLT205" s="353"/>
      <c r="TLU205" s="353"/>
      <c r="TLV205" s="353"/>
      <c r="TLW205" s="353"/>
      <c r="TLX205" s="353"/>
      <c r="TLY205" s="353"/>
      <c r="TLZ205" s="353"/>
      <c r="TMA205" s="353"/>
      <c r="TMB205" s="353"/>
      <c r="TMC205" s="353"/>
      <c r="TMD205" s="353"/>
      <c r="TME205" s="353"/>
      <c r="TMF205" s="353"/>
      <c r="TMG205" s="353"/>
      <c r="TMH205" s="353"/>
      <c r="TMI205" s="353"/>
      <c r="TMJ205" s="353"/>
      <c r="TMK205" s="353"/>
      <c r="TML205" s="353"/>
      <c r="TMM205" s="353"/>
      <c r="TMN205" s="353"/>
      <c r="TMO205" s="353"/>
      <c r="TMP205" s="353"/>
      <c r="TMQ205" s="353"/>
      <c r="TMR205" s="353"/>
      <c r="TMS205" s="353"/>
      <c r="TMT205" s="353"/>
      <c r="TMU205" s="353"/>
      <c r="TMV205" s="353"/>
      <c r="TMW205" s="353"/>
      <c r="TMX205" s="353"/>
      <c r="TMY205" s="353"/>
      <c r="TMZ205" s="353"/>
      <c r="TNA205" s="353"/>
      <c r="TNB205" s="353"/>
      <c r="TNC205" s="353"/>
      <c r="TND205" s="353"/>
      <c r="TNE205" s="353"/>
      <c r="TNF205" s="353"/>
      <c r="TNG205" s="353"/>
      <c r="TNH205" s="353"/>
      <c r="TNI205" s="353"/>
      <c r="TNJ205" s="353"/>
      <c r="TNK205" s="353"/>
      <c r="TNL205" s="353"/>
      <c r="TNM205" s="353"/>
      <c r="TNN205" s="353"/>
      <c r="TNO205" s="353"/>
      <c r="TNP205" s="353"/>
      <c r="TNQ205" s="353"/>
      <c r="TNR205" s="353"/>
      <c r="TNS205" s="353"/>
      <c r="TNT205" s="353"/>
      <c r="TNU205" s="353"/>
      <c r="TNV205" s="353"/>
      <c r="TNW205" s="353"/>
      <c r="TNX205" s="353"/>
      <c r="TNY205" s="353"/>
      <c r="TNZ205" s="353"/>
      <c r="TOA205" s="353"/>
      <c r="TOB205" s="353"/>
      <c r="TOC205" s="353"/>
      <c r="TOD205" s="353"/>
      <c r="TOE205" s="353"/>
      <c r="TOF205" s="353"/>
      <c r="TOG205" s="353"/>
      <c r="TOH205" s="353"/>
      <c r="TOI205" s="353"/>
      <c r="TOJ205" s="353"/>
      <c r="TOK205" s="353"/>
      <c r="TOL205" s="353"/>
      <c r="TOM205" s="353"/>
      <c r="TON205" s="353"/>
      <c r="TOO205" s="353"/>
      <c r="TOP205" s="353"/>
      <c r="TOQ205" s="353"/>
      <c r="TOR205" s="353"/>
      <c r="TOS205" s="353"/>
      <c r="TOT205" s="353"/>
      <c r="TOU205" s="353"/>
      <c r="TOV205" s="353"/>
      <c r="TOW205" s="353"/>
      <c r="TOX205" s="353"/>
      <c r="TOY205" s="353"/>
      <c r="TOZ205" s="353"/>
      <c r="TPA205" s="353"/>
      <c r="TPB205" s="353"/>
      <c r="TPC205" s="353"/>
      <c r="TPD205" s="353"/>
      <c r="TPE205" s="353"/>
      <c r="TPF205" s="353"/>
      <c r="TPG205" s="353"/>
      <c r="TPH205" s="353"/>
      <c r="TPI205" s="353"/>
      <c r="TPJ205" s="353"/>
      <c r="TPK205" s="353"/>
      <c r="TPL205" s="353"/>
      <c r="TPM205" s="353"/>
      <c r="TPN205" s="353"/>
      <c r="TPO205" s="353"/>
      <c r="TPP205" s="353"/>
      <c r="TPQ205" s="353"/>
      <c r="TPR205" s="353"/>
      <c r="TPS205" s="353"/>
      <c r="TPT205" s="353"/>
      <c r="TPU205" s="353"/>
      <c r="TPV205" s="353"/>
      <c r="TPW205" s="353"/>
      <c r="TPX205" s="353"/>
      <c r="TPY205" s="353"/>
      <c r="TPZ205" s="353"/>
      <c r="TQA205" s="353"/>
      <c r="TQB205" s="353"/>
      <c r="TQC205" s="353"/>
      <c r="TQD205" s="353"/>
      <c r="TQE205" s="353"/>
      <c r="TQF205" s="353"/>
      <c r="TQG205" s="353"/>
      <c r="TQH205" s="353"/>
      <c r="TQI205" s="353"/>
      <c r="TQJ205" s="353"/>
      <c r="TQK205" s="353"/>
      <c r="TQL205" s="353"/>
      <c r="TQM205" s="353"/>
      <c r="TQN205" s="353"/>
      <c r="TQO205" s="353"/>
      <c r="TQP205" s="353"/>
      <c r="TQQ205" s="353"/>
      <c r="TQR205" s="353"/>
      <c r="TQS205" s="353"/>
      <c r="TQT205" s="353"/>
      <c r="TQU205" s="353"/>
      <c r="TQV205" s="353"/>
      <c r="TQW205" s="353"/>
      <c r="TQX205" s="353"/>
      <c r="TQY205" s="353"/>
      <c r="TQZ205" s="353"/>
      <c r="TRA205" s="353"/>
      <c r="TRB205" s="353"/>
      <c r="TRC205" s="353"/>
      <c r="TRD205" s="353"/>
      <c r="TRE205" s="353"/>
      <c r="TRF205" s="353"/>
      <c r="TRG205" s="353"/>
      <c r="TRH205" s="353"/>
      <c r="TRI205" s="353"/>
      <c r="TRJ205" s="353"/>
      <c r="TRK205" s="353"/>
      <c r="TRL205" s="353"/>
      <c r="TRM205" s="353"/>
      <c r="TRN205" s="353"/>
      <c r="TRO205" s="353"/>
      <c r="TRP205" s="353"/>
      <c r="TRQ205" s="353"/>
      <c r="TRR205" s="353"/>
      <c r="TRS205" s="353"/>
      <c r="TRT205" s="353"/>
      <c r="TRU205" s="353"/>
      <c r="TRV205" s="353"/>
      <c r="TRW205" s="353"/>
      <c r="TRX205" s="353"/>
      <c r="TRY205" s="353"/>
      <c r="TRZ205" s="353"/>
      <c r="TSA205" s="353"/>
      <c r="TSB205" s="353"/>
      <c r="TSC205" s="353"/>
      <c r="TSD205" s="353"/>
      <c r="TSE205" s="353"/>
      <c r="TSF205" s="353"/>
      <c r="TSG205" s="353"/>
      <c r="TSH205" s="353"/>
      <c r="TSI205" s="353"/>
      <c r="TSJ205" s="353"/>
      <c r="TSK205" s="353"/>
      <c r="TSL205" s="353"/>
      <c r="TSM205" s="353"/>
      <c r="TSN205" s="353"/>
      <c r="TSO205" s="353"/>
      <c r="TSP205" s="353"/>
      <c r="TSQ205" s="353"/>
      <c r="TSR205" s="353"/>
      <c r="TSS205" s="353"/>
      <c r="TST205" s="353"/>
      <c r="TSU205" s="353"/>
      <c r="TSV205" s="353"/>
      <c r="TSW205" s="353"/>
      <c r="TSX205" s="353"/>
      <c r="TSY205" s="353"/>
      <c r="TSZ205" s="353"/>
      <c r="TTA205" s="353"/>
      <c r="TTB205" s="353"/>
      <c r="TTC205" s="353"/>
      <c r="TTD205" s="353"/>
      <c r="TTE205" s="353"/>
      <c r="TTF205" s="353"/>
      <c r="TTG205" s="353"/>
      <c r="TTH205" s="353"/>
      <c r="TTI205" s="353"/>
      <c r="TTJ205" s="353"/>
      <c r="TTK205" s="353"/>
      <c r="TTL205" s="353"/>
      <c r="TTM205" s="353"/>
      <c r="TTN205" s="353"/>
      <c r="TTO205" s="353"/>
      <c r="TTP205" s="353"/>
      <c r="TTQ205" s="353"/>
      <c r="TTR205" s="353"/>
      <c r="TTS205" s="353"/>
      <c r="TTT205" s="353"/>
      <c r="TTU205" s="353"/>
      <c r="TTV205" s="353"/>
      <c r="TTW205" s="353"/>
      <c r="TTX205" s="353"/>
      <c r="TTY205" s="353"/>
      <c r="TTZ205" s="353"/>
      <c r="TUA205" s="353"/>
      <c r="TUB205" s="353"/>
      <c r="TUC205" s="353"/>
      <c r="TUD205" s="353"/>
      <c r="TUE205" s="353"/>
      <c r="TUF205" s="353"/>
      <c r="TUG205" s="353"/>
      <c r="TUH205" s="353"/>
      <c r="TUI205" s="353"/>
      <c r="TUJ205" s="353"/>
      <c r="TUK205" s="353"/>
      <c r="TUL205" s="353"/>
      <c r="TUM205" s="353"/>
      <c r="TUN205" s="353"/>
      <c r="TUO205" s="353"/>
      <c r="TUP205" s="353"/>
      <c r="TUQ205" s="353"/>
      <c r="TUR205" s="353"/>
      <c r="TUS205" s="353"/>
      <c r="TUT205" s="353"/>
      <c r="TUU205" s="353"/>
      <c r="TUV205" s="353"/>
      <c r="TUW205" s="353"/>
      <c r="TUX205" s="353"/>
      <c r="TUY205" s="353"/>
      <c r="TUZ205" s="353"/>
      <c r="TVA205" s="353"/>
      <c r="TVB205" s="353"/>
      <c r="TVC205" s="353"/>
      <c r="TVD205" s="353"/>
      <c r="TVE205" s="353"/>
      <c r="TVF205" s="353"/>
      <c r="TVG205" s="353"/>
      <c r="TVH205" s="353"/>
      <c r="TVI205" s="353"/>
      <c r="TVJ205" s="353"/>
      <c r="TVK205" s="353"/>
      <c r="TVL205" s="353"/>
      <c r="TVM205" s="353"/>
      <c r="TVN205" s="353"/>
      <c r="TVO205" s="353"/>
      <c r="TVP205" s="353"/>
      <c r="TVQ205" s="353"/>
      <c r="TVR205" s="353"/>
      <c r="TVS205" s="353"/>
      <c r="TVT205" s="353"/>
      <c r="TVU205" s="353"/>
      <c r="TVV205" s="353"/>
      <c r="TVW205" s="353"/>
      <c r="TVX205" s="353"/>
      <c r="TVY205" s="353"/>
      <c r="TVZ205" s="353"/>
      <c r="TWA205" s="353"/>
      <c r="TWB205" s="353"/>
      <c r="TWC205" s="353"/>
      <c r="TWD205" s="353"/>
      <c r="TWE205" s="353"/>
      <c r="TWF205" s="353"/>
      <c r="TWG205" s="353"/>
      <c r="TWH205" s="353"/>
      <c r="TWI205" s="353"/>
      <c r="TWJ205" s="353"/>
      <c r="TWK205" s="353"/>
      <c r="TWL205" s="353"/>
      <c r="TWM205" s="353"/>
      <c r="TWN205" s="353"/>
      <c r="TWO205" s="353"/>
      <c r="TWP205" s="353"/>
      <c r="TWQ205" s="353"/>
      <c r="TWR205" s="353"/>
      <c r="TWS205" s="353"/>
      <c r="TWT205" s="353"/>
      <c r="TWU205" s="353"/>
      <c r="TWV205" s="353"/>
      <c r="TWW205" s="353"/>
      <c r="TWX205" s="353"/>
      <c r="TWY205" s="353"/>
      <c r="TWZ205" s="353"/>
      <c r="TXA205" s="353"/>
      <c r="TXB205" s="353"/>
      <c r="TXC205" s="353"/>
      <c r="TXD205" s="353"/>
      <c r="TXE205" s="353"/>
      <c r="TXF205" s="353"/>
      <c r="TXG205" s="353"/>
      <c r="TXH205" s="353"/>
      <c r="TXI205" s="353"/>
      <c r="TXJ205" s="353"/>
      <c r="TXK205" s="353"/>
      <c r="TXL205" s="353"/>
      <c r="TXM205" s="353"/>
      <c r="TXN205" s="353"/>
      <c r="TXO205" s="353"/>
      <c r="TXP205" s="353"/>
      <c r="TXQ205" s="353"/>
      <c r="TXR205" s="353"/>
      <c r="TXS205" s="353"/>
      <c r="TXT205" s="353"/>
      <c r="TXU205" s="353"/>
      <c r="TXV205" s="353"/>
      <c r="TXW205" s="353"/>
      <c r="TXX205" s="353"/>
      <c r="TXY205" s="353"/>
      <c r="TXZ205" s="353"/>
      <c r="TYA205" s="353"/>
      <c r="TYB205" s="353"/>
      <c r="TYC205" s="353"/>
      <c r="TYD205" s="353"/>
      <c r="TYE205" s="353"/>
      <c r="TYF205" s="353"/>
      <c r="TYG205" s="353"/>
      <c r="TYH205" s="353"/>
      <c r="TYI205" s="353"/>
      <c r="TYJ205" s="353"/>
      <c r="TYK205" s="353"/>
      <c r="TYL205" s="353"/>
      <c r="TYM205" s="353"/>
      <c r="TYN205" s="353"/>
      <c r="TYO205" s="353"/>
      <c r="TYP205" s="353"/>
      <c r="TYQ205" s="353"/>
      <c r="TYR205" s="353"/>
      <c r="TYS205" s="353"/>
      <c r="TYT205" s="353"/>
      <c r="TYU205" s="353"/>
      <c r="TYV205" s="353"/>
      <c r="TYW205" s="353"/>
      <c r="TYX205" s="353"/>
      <c r="TYY205" s="353"/>
      <c r="TYZ205" s="353"/>
      <c r="TZA205" s="353"/>
      <c r="TZB205" s="353"/>
      <c r="TZC205" s="353"/>
      <c r="TZD205" s="353"/>
      <c r="TZE205" s="353"/>
      <c r="TZF205" s="353"/>
      <c r="TZG205" s="353"/>
      <c r="TZH205" s="353"/>
      <c r="TZI205" s="353"/>
      <c r="TZJ205" s="353"/>
      <c r="TZK205" s="353"/>
      <c r="TZL205" s="353"/>
      <c r="TZM205" s="353"/>
      <c r="TZN205" s="353"/>
      <c r="TZO205" s="353"/>
      <c r="TZP205" s="353"/>
      <c r="TZQ205" s="353"/>
      <c r="TZR205" s="353"/>
      <c r="TZS205" s="353"/>
      <c r="TZT205" s="353"/>
      <c r="TZU205" s="353"/>
      <c r="TZV205" s="353"/>
      <c r="TZW205" s="353"/>
      <c r="TZX205" s="353"/>
      <c r="TZY205" s="353"/>
      <c r="TZZ205" s="353"/>
      <c r="UAA205" s="353"/>
      <c r="UAB205" s="353"/>
      <c r="UAC205" s="353"/>
      <c r="UAD205" s="353"/>
      <c r="UAE205" s="353"/>
      <c r="UAF205" s="353"/>
      <c r="UAG205" s="353"/>
      <c r="UAH205" s="353"/>
      <c r="UAI205" s="353"/>
      <c r="UAJ205" s="353"/>
      <c r="UAK205" s="353"/>
      <c r="UAL205" s="353"/>
      <c r="UAM205" s="353"/>
      <c r="UAN205" s="353"/>
      <c r="UAO205" s="353"/>
      <c r="UAP205" s="353"/>
      <c r="UAQ205" s="353"/>
      <c r="UAR205" s="353"/>
      <c r="UAS205" s="353"/>
      <c r="UAT205" s="353"/>
      <c r="UAU205" s="353"/>
      <c r="UAV205" s="353"/>
      <c r="UAW205" s="353"/>
      <c r="UAX205" s="353"/>
      <c r="UAY205" s="353"/>
      <c r="UAZ205" s="353"/>
      <c r="UBA205" s="353"/>
      <c r="UBB205" s="353"/>
      <c r="UBC205" s="353"/>
      <c r="UBD205" s="353"/>
      <c r="UBE205" s="353"/>
      <c r="UBF205" s="353"/>
      <c r="UBG205" s="353"/>
      <c r="UBH205" s="353"/>
      <c r="UBI205" s="353"/>
      <c r="UBJ205" s="353"/>
      <c r="UBK205" s="353"/>
      <c r="UBL205" s="353"/>
      <c r="UBM205" s="353"/>
      <c r="UBN205" s="353"/>
      <c r="UBO205" s="353"/>
      <c r="UBP205" s="353"/>
      <c r="UBQ205" s="353"/>
      <c r="UBR205" s="353"/>
      <c r="UBS205" s="353"/>
      <c r="UBT205" s="353"/>
      <c r="UBU205" s="353"/>
      <c r="UBV205" s="353"/>
      <c r="UBW205" s="353"/>
      <c r="UBX205" s="353"/>
      <c r="UBY205" s="353"/>
      <c r="UBZ205" s="353"/>
      <c r="UCA205" s="353"/>
      <c r="UCB205" s="353"/>
      <c r="UCC205" s="353"/>
      <c r="UCD205" s="353"/>
      <c r="UCE205" s="353"/>
      <c r="UCF205" s="353"/>
      <c r="UCG205" s="353"/>
      <c r="UCH205" s="353"/>
      <c r="UCI205" s="353"/>
      <c r="UCJ205" s="353"/>
      <c r="UCK205" s="353"/>
      <c r="UCL205" s="353"/>
      <c r="UCM205" s="353"/>
      <c r="UCN205" s="353"/>
      <c r="UCO205" s="353"/>
      <c r="UCP205" s="353"/>
      <c r="UCQ205" s="353"/>
      <c r="UCR205" s="353"/>
      <c r="UCS205" s="353"/>
      <c r="UCT205" s="353"/>
      <c r="UCU205" s="353"/>
      <c r="UCV205" s="353"/>
      <c r="UCW205" s="353"/>
      <c r="UCX205" s="353"/>
      <c r="UCY205" s="353"/>
      <c r="UCZ205" s="353"/>
      <c r="UDA205" s="353"/>
      <c r="UDB205" s="353"/>
      <c r="UDC205" s="353"/>
      <c r="UDD205" s="353"/>
      <c r="UDE205" s="353"/>
      <c r="UDF205" s="353"/>
      <c r="UDG205" s="353"/>
      <c r="UDH205" s="353"/>
      <c r="UDI205" s="353"/>
      <c r="UDJ205" s="353"/>
      <c r="UDK205" s="353"/>
      <c r="UDL205" s="353"/>
      <c r="UDM205" s="353"/>
      <c r="UDN205" s="353"/>
      <c r="UDO205" s="353"/>
      <c r="UDP205" s="353"/>
      <c r="UDQ205" s="353"/>
      <c r="UDR205" s="353"/>
      <c r="UDS205" s="353"/>
      <c r="UDT205" s="353"/>
      <c r="UDU205" s="353"/>
      <c r="UDV205" s="353"/>
      <c r="UDW205" s="353"/>
      <c r="UDX205" s="353"/>
      <c r="UDY205" s="353"/>
      <c r="UDZ205" s="353"/>
      <c r="UEA205" s="353"/>
      <c r="UEB205" s="353"/>
      <c r="UEC205" s="353"/>
      <c r="UED205" s="353"/>
      <c r="UEE205" s="353"/>
      <c r="UEF205" s="353"/>
      <c r="UEG205" s="353"/>
      <c r="UEH205" s="353"/>
      <c r="UEI205" s="353"/>
      <c r="UEJ205" s="353"/>
      <c r="UEK205" s="353"/>
      <c r="UEL205" s="353"/>
      <c r="UEM205" s="353"/>
      <c r="UEN205" s="353"/>
      <c r="UEO205" s="353"/>
      <c r="UEP205" s="353"/>
      <c r="UEQ205" s="353"/>
      <c r="UER205" s="353"/>
      <c r="UES205" s="353"/>
      <c r="UET205" s="353"/>
      <c r="UEU205" s="353"/>
      <c r="UEV205" s="353"/>
      <c r="UEW205" s="353"/>
      <c r="UEX205" s="353"/>
      <c r="UEY205" s="353"/>
      <c r="UEZ205" s="353"/>
      <c r="UFA205" s="353"/>
      <c r="UFB205" s="353"/>
      <c r="UFC205" s="353"/>
      <c r="UFD205" s="353"/>
      <c r="UFE205" s="353"/>
      <c r="UFF205" s="353"/>
      <c r="UFG205" s="353"/>
      <c r="UFH205" s="353"/>
      <c r="UFI205" s="353"/>
      <c r="UFJ205" s="353"/>
      <c r="UFK205" s="353"/>
      <c r="UFL205" s="353"/>
      <c r="UFM205" s="353"/>
      <c r="UFN205" s="353"/>
      <c r="UFO205" s="353"/>
      <c r="UFP205" s="353"/>
      <c r="UFQ205" s="353"/>
      <c r="UFR205" s="353"/>
      <c r="UFS205" s="353"/>
      <c r="UFT205" s="353"/>
      <c r="UFU205" s="353"/>
      <c r="UFV205" s="353"/>
      <c r="UFW205" s="353"/>
      <c r="UFX205" s="353"/>
      <c r="UFY205" s="353"/>
      <c r="UFZ205" s="353"/>
      <c r="UGA205" s="353"/>
      <c r="UGB205" s="353"/>
      <c r="UGC205" s="353"/>
      <c r="UGD205" s="353"/>
      <c r="UGE205" s="353"/>
      <c r="UGF205" s="353"/>
      <c r="UGG205" s="353"/>
      <c r="UGH205" s="353"/>
      <c r="UGI205" s="353"/>
      <c r="UGJ205" s="353"/>
      <c r="UGK205" s="353"/>
      <c r="UGL205" s="353"/>
      <c r="UGM205" s="353"/>
      <c r="UGN205" s="353"/>
      <c r="UGO205" s="353"/>
      <c r="UGP205" s="353"/>
      <c r="UGQ205" s="353"/>
      <c r="UGR205" s="353"/>
      <c r="UGS205" s="353"/>
      <c r="UGT205" s="353"/>
      <c r="UGU205" s="353"/>
      <c r="UGV205" s="353"/>
      <c r="UGW205" s="353"/>
      <c r="UGX205" s="353"/>
      <c r="UGY205" s="353"/>
      <c r="UGZ205" s="353"/>
      <c r="UHA205" s="353"/>
      <c r="UHB205" s="353"/>
      <c r="UHC205" s="353"/>
      <c r="UHD205" s="353"/>
      <c r="UHE205" s="353"/>
      <c r="UHF205" s="353"/>
      <c r="UHG205" s="353"/>
      <c r="UHH205" s="353"/>
      <c r="UHI205" s="353"/>
      <c r="UHJ205" s="353"/>
      <c r="UHK205" s="353"/>
      <c r="UHL205" s="353"/>
      <c r="UHM205" s="353"/>
      <c r="UHN205" s="353"/>
      <c r="UHO205" s="353"/>
      <c r="UHP205" s="353"/>
      <c r="UHQ205" s="353"/>
      <c r="UHR205" s="353"/>
      <c r="UHS205" s="353"/>
      <c r="UHT205" s="353"/>
      <c r="UHU205" s="353"/>
      <c r="UHV205" s="353"/>
      <c r="UHW205" s="353"/>
      <c r="UHX205" s="353"/>
      <c r="UHY205" s="353"/>
      <c r="UHZ205" s="353"/>
      <c r="UIA205" s="353"/>
      <c r="UIB205" s="353"/>
      <c r="UIC205" s="353"/>
      <c r="UID205" s="353"/>
      <c r="UIE205" s="353"/>
      <c r="UIF205" s="353"/>
      <c r="UIG205" s="353"/>
      <c r="UIH205" s="353"/>
      <c r="UII205" s="353"/>
      <c r="UIJ205" s="353"/>
      <c r="UIK205" s="353"/>
      <c r="UIL205" s="353"/>
      <c r="UIM205" s="353"/>
      <c r="UIN205" s="353"/>
      <c r="UIO205" s="353"/>
      <c r="UIP205" s="353"/>
      <c r="UIQ205" s="353"/>
      <c r="UIR205" s="353"/>
      <c r="UIS205" s="353"/>
      <c r="UIT205" s="353"/>
      <c r="UIU205" s="353"/>
      <c r="UIV205" s="353"/>
      <c r="UIW205" s="353"/>
      <c r="UIX205" s="353"/>
      <c r="UIY205" s="353"/>
      <c r="UIZ205" s="353"/>
      <c r="UJA205" s="353"/>
      <c r="UJB205" s="353"/>
      <c r="UJC205" s="353"/>
      <c r="UJD205" s="353"/>
      <c r="UJE205" s="353"/>
      <c r="UJF205" s="353"/>
      <c r="UJG205" s="353"/>
      <c r="UJH205" s="353"/>
      <c r="UJI205" s="353"/>
      <c r="UJJ205" s="353"/>
      <c r="UJK205" s="353"/>
      <c r="UJL205" s="353"/>
      <c r="UJM205" s="353"/>
      <c r="UJN205" s="353"/>
      <c r="UJO205" s="353"/>
      <c r="UJP205" s="353"/>
      <c r="UJQ205" s="353"/>
      <c r="UJR205" s="353"/>
      <c r="UJS205" s="353"/>
      <c r="UJT205" s="353"/>
      <c r="UJU205" s="353"/>
      <c r="UJV205" s="353"/>
      <c r="UJW205" s="353"/>
      <c r="UJX205" s="353"/>
      <c r="UJY205" s="353"/>
      <c r="UJZ205" s="353"/>
      <c r="UKA205" s="353"/>
      <c r="UKB205" s="353"/>
      <c r="UKC205" s="353"/>
      <c r="UKD205" s="353"/>
      <c r="UKE205" s="353"/>
      <c r="UKF205" s="353"/>
      <c r="UKG205" s="353"/>
      <c r="UKH205" s="353"/>
      <c r="UKI205" s="353"/>
      <c r="UKJ205" s="353"/>
      <c r="UKK205" s="353"/>
      <c r="UKL205" s="353"/>
      <c r="UKM205" s="353"/>
      <c r="UKN205" s="353"/>
      <c r="UKO205" s="353"/>
      <c r="UKP205" s="353"/>
      <c r="UKQ205" s="353"/>
      <c r="UKR205" s="353"/>
      <c r="UKS205" s="353"/>
      <c r="UKT205" s="353"/>
      <c r="UKU205" s="353"/>
      <c r="UKV205" s="353"/>
      <c r="UKW205" s="353"/>
      <c r="UKX205" s="353"/>
      <c r="UKY205" s="353"/>
      <c r="UKZ205" s="353"/>
      <c r="ULA205" s="353"/>
      <c r="ULB205" s="353"/>
      <c r="ULC205" s="353"/>
      <c r="ULD205" s="353"/>
      <c r="ULE205" s="353"/>
      <c r="ULF205" s="353"/>
      <c r="ULG205" s="353"/>
      <c r="ULH205" s="353"/>
      <c r="ULI205" s="353"/>
      <c r="ULJ205" s="353"/>
      <c r="ULK205" s="353"/>
      <c r="ULL205" s="353"/>
      <c r="ULM205" s="353"/>
      <c r="ULN205" s="353"/>
      <c r="ULO205" s="353"/>
      <c r="ULP205" s="353"/>
      <c r="ULQ205" s="353"/>
      <c r="ULR205" s="353"/>
      <c r="ULS205" s="353"/>
      <c r="ULT205" s="353"/>
      <c r="ULU205" s="353"/>
      <c r="ULV205" s="353"/>
      <c r="ULW205" s="353"/>
      <c r="ULX205" s="353"/>
      <c r="ULY205" s="353"/>
      <c r="ULZ205" s="353"/>
      <c r="UMA205" s="353"/>
      <c r="UMB205" s="353"/>
      <c r="UMC205" s="353"/>
      <c r="UMD205" s="353"/>
      <c r="UME205" s="353"/>
      <c r="UMF205" s="353"/>
      <c r="UMG205" s="353"/>
      <c r="UMH205" s="353"/>
      <c r="UMI205" s="353"/>
      <c r="UMJ205" s="353"/>
      <c r="UMK205" s="353"/>
      <c r="UML205" s="353"/>
      <c r="UMM205" s="353"/>
      <c r="UMN205" s="353"/>
      <c r="UMO205" s="353"/>
      <c r="UMP205" s="353"/>
      <c r="UMQ205" s="353"/>
      <c r="UMR205" s="353"/>
      <c r="UMS205" s="353"/>
      <c r="UMT205" s="353"/>
      <c r="UMU205" s="353"/>
      <c r="UMV205" s="353"/>
      <c r="UMW205" s="353"/>
      <c r="UMX205" s="353"/>
      <c r="UMY205" s="353"/>
      <c r="UMZ205" s="353"/>
      <c r="UNA205" s="353"/>
      <c r="UNB205" s="353"/>
      <c r="UNC205" s="353"/>
      <c r="UND205" s="353"/>
      <c r="UNE205" s="353"/>
      <c r="UNF205" s="353"/>
      <c r="UNG205" s="353"/>
      <c r="UNH205" s="353"/>
      <c r="UNI205" s="353"/>
      <c r="UNJ205" s="353"/>
      <c r="UNK205" s="353"/>
      <c r="UNL205" s="353"/>
      <c r="UNM205" s="353"/>
      <c r="UNN205" s="353"/>
      <c r="UNO205" s="353"/>
      <c r="UNP205" s="353"/>
      <c r="UNQ205" s="353"/>
      <c r="UNR205" s="353"/>
      <c r="UNS205" s="353"/>
      <c r="UNT205" s="353"/>
      <c r="UNU205" s="353"/>
      <c r="UNV205" s="353"/>
      <c r="UNW205" s="353"/>
      <c r="UNX205" s="353"/>
      <c r="UNY205" s="353"/>
      <c r="UNZ205" s="353"/>
      <c r="UOA205" s="353"/>
      <c r="UOB205" s="353"/>
      <c r="UOC205" s="353"/>
      <c r="UOD205" s="353"/>
      <c r="UOE205" s="353"/>
      <c r="UOF205" s="353"/>
      <c r="UOG205" s="353"/>
      <c r="UOH205" s="353"/>
      <c r="UOI205" s="353"/>
      <c r="UOJ205" s="353"/>
      <c r="UOK205" s="353"/>
      <c r="UOL205" s="353"/>
      <c r="UOM205" s="353"/>
      <c r="UON205" s="353"/>
      <c r="UOO205" s="353"/>
      <c r="UOP205" s="353"/>
      <c r="UOQ205" s="353"/>
      <c r="UOR205" s="353"/>
      <c r="UOS205" s="353"/>
      <c r="UOT205" s="353"/>
      <c r="UOU205" s="353"/>
      <c r="UOV205" s="353"/>
      <c r="UOW205" s="353"/>
      <c r="UOX205" s="353"/>
      <c r="UOY205" s="353"/>
      <c r="UOZ205" s="353"/>
      <c r="UPA205" s="353"/>
      <c r="UPB205" s="353"/>
      <c r="UPC205" s="353"/>
      <c r="UPD205" s="353"/>
      <c r="UPE205" s="353"/>
      <c r="UPF205" s="353"/>
      <c r="UPG205" s="353"/>
      <c r="UPH205" s="353"/>
      <c r="UPI205" s="353"/>
      <c r="UPJ205" s="353"/>
      <c r="UPK205" s="353"/>
      <c r="UPL205" s="353"/>
      <c r="UPM205" s="353"/>
      <c r="UPN205" s="353"/>
      <c r="UPO205" s="353"/>
      <c r="UPP205" s="353"/>
      <c r="UPQ205" s="353"/>
      <c r="UPR205" s="353"/>
      <c r="UPS205" s="353"/>
      <c r="UPT205" s="353"/>
      <c r="UPU205" s="353"/>
      <c r="UPV205" s="353"/>
      <c r="UPW205" s="353"/>
      <c r="UPX205" s="353"/>
      <c r="UPY205" s="353"/>
      <c r="UPZ205" s="353"/>
      <c r="UQA205" s="353"/>
      <c r="UQB205" s="353"/>
      <c r="UQC205" s="353"/>
      <c r="UQD205" s="353"/>
      <c r="UQE205" s="353"/>
      <c r="UQF205" s="353"/>
      <c r="UQG205" s="353"/>
      <c r="UQH205" s="353"/>
      <c r="UQI205" s="353"/>
      <c r="UQJ205" s="353"/>
      <c r="UQK205" s="353"/>
      <c r="UQL205" s="353"/>
      <c r="UQM205" s="353"/>
      <c r="UQN205" s="353"/>
      <c r="UQO205" s="353"/>
      <c r="UQP205" s="353"/>
      <c r="UQQ205" s="353"/>
      <c r="UQR205" s="353"/>
      <c r="UQS205" s="353"/>
      <c r="UQT205" s="353"/>
      <c r="UQU205" s="353"/>
      <c r="UQV205" s="353"/>
      <c r="UQW205" s="353"/>
      <c r="UQX205" s="353"/>
      <c r="UQY205" s="353"/>
      <c r="UQZ205" s="353"/>
      <c r="URA205" s="353"/>
      <c r="URB205" s="353"/>
      <c r="URC205" s="353"/>
      <c r="URD205" s="353"/>
      <c r="URE205" s="353"/>
      <c r="URF205" s="353"/>
      <c r="URG205" s="353"/>
      <c r="URH205" s="353"/>
      <c r="URI205" s="353"/>
      <c r="URJ205" s="353"/>
      <c r="URK205" s="353"/>
      <c r="URL205" s="353"/>
      <c r="URM205" s="353"/>
      <c r="URN205" s="353"/>
      <c r="URO205" s="353"/>
      <c r="URP205" s="353"/>
      <c r="URQ205" s="353"/>
      <c r="URR205" s="353"/>
      <c r="URS205" s="353"/>
      <c r="URT205" s="353"/>
      <c r="URU205" s="353"/>
      <c r="URV205" s="353"/>
      <c r="URW205" s="353"/>
      <c r="URX205" s="353"/>
      <c r="URY205" s="353"/>
      <c r="URZ205" s="353"/>
      <c r="USA205" s="353"/>
      <c r="USB205" s="353"/>
      <c r="USC205" s="353"/>
      <c r="USD205" s="353"/>
      <c r="USE205" s="353"/>
      <c r="USF205" s="353"/>
      <c r="USG205" s="353"/>
      <c r="USH205" s="353"/>
      <c r="USI205" s="353"/>
      <c r="USJ205" s="353"/>
      <c r="USK205" s="353"/>
      <c r="USL205" s="353"/>
      <c r="USM205" s="353"/>
      <c r="USN205" s="353"/>
      <c r="USO205" s="353"/>
      <c r="USP205" s="353"/>
      <c r="USQ205" s="353"/>
      <c r="USR205" s="353"/>
      <c r="USS205" s="353"/>
      <c r="UST205" s="353"/>
      <c r="USU205" s="353"/>
      <c r="USV205" s="353"/>
      <c r="USW205" s="353"/>
      <c r="USX205" s="353"/>
      <c r="USY205" s="353"/>
      <c r="USZ205" s="353"/>
      <c r="UTA205" s="353"/>
      <c r="UTB205" s="353"/>
      <c r="UTC205" s="353"/>
      <c r="UTD205" s="353"/>
      <c r="UTE205" s="353"/>
      <c r="UTF205" s="353"/>
      <c r="UTG205" s="353"/>
      <c r="UTH205" s="353"/>
      <c r="UTI205" s="353"/>
      <c r="UTJ205" s="353"/>
      <c r="UTK205" s="353"/>
      <c r="UTL205" s="353"/>
      <c r="UTM205" s="353"/>
      <c r="UTN205" s="353"/>
      <c r="UTO205" s="353"/>
      <c r="UTP205" s="353"/>
      <c r="UTQ205" s="353"/>
      <c r="UTR205" s="353"/>
      <c r="UTS205" s="353"/>
      <c r="UTT205" s="353"/>
      <c r="UTU205" s="353"/>
      <c r="UTV205" s="353"/>
      <c r="UTW205" s="353"/>
      <c r="UTX205" s="353"/>
      <c r="UTY205" s="353"/>
      <c r="UTZ205" s="353"/>
      <c r="UUA205" s="353"/>
      <c r="UUB205" s="353"/>
      <c r="UUC205" s="353"/>
      <c r="UUD205" s="353"/>
      <c r="UUE205" s="353"/>
      <c r="UUF205" s="353"/>
      <c r="UUG205" s="353"/>
      <c r="UUH205" s="353"/>
      <c r="UUI205" s="353"/>
      <c r="UUJ205" s="353"/>
      <c r="UUK205" s="353"/>
      <c r="UUL205" s="353"/>
      <c r="UUM205" s="353"/>
      <c r="UUN205" s="353"/>
      <c r="UUO205" s="353"/>
      <c r="UUP205" s="353"/>
      <c r="UUQ205" s="353"/>
      <c r="UUR205" s="353"/>
      <c r="UUS205" s="353"/>
      <c r="UUT205" s="353"/>
      <c r="UUU205" s="353"/>
      <c r="UUV205" s="353"/>
      <c r="UUW205" s="353"/>
      <c r="UUX205" s="353"/>
      <c r="UUY205" s="353"/>
      <c r="UUZ205" s="353"/>
      <c r="UVA205" s="353"/>
      <c r="UVB205" s="353"/>
      <c r="UVC205" s="353"/>
      <c r="UVD205" s="353"/>
      <c r="UVE205" s="353"/>
      <c r="UVF205" s="353"/>
      <c r="UVG205" s="353"/>
      <c r="UVH205" s="353"/>
      <c r="UVI205" s="353"/>
      <c r="UVJ205" s="353"/>
      <c r="UVK205" s="353"/>
      <c r="UVL205" s="353"/>
      <c r="UVM205" s="353"/>
      <c r="UVN205" s="353"/>
      <c r="UVO205" s="353"/>
      <c r="UVP205" s="353"/>
      <c r="UVQ205" s="353"/>
      <c r="UVR205" s="353"/>
      <c r="UVS205" s="353"/>
      <c r="UVT205" s="353"/>
      <c r="UVU205" s="353"/>
      <c r="UVV205" s="353"/>
      <c r="UVW205" s="353"/>
      <c r="UVX205" s="353"/>
      <c r="UVY205" s="353"/>
      <c r="UVZ205" s="353"/>
      <c r="UWA205" s="353"/>
      <c r="UWB205" s="353"/>
      <c r="UWC205" s="353"/>
      <c r="UWD205" s="353"/>
      <c r="UWE205" s="353"/>
      <c r="UWF205" s="353"/>
      <c r="UWG205" s="353"/>
      <c r="UWH205" s="353"/>
      <c r="UWI205" s="353"/>
      <c r="UWJ205" s="353"/>
      <c r="UWK205" s="353"/>
      <c r="UWL205" s="353"/>
      <c r="UWM205" s="353"/>
      <c r="UWN205" s="353"/>
      <c r="UWO205" s="353"/>
      <c r="UWP205" s="353"/>
      <c r="UWQ205" s="353"/>
      <c r="UWR205" s="353"/>
      <c r="UWS205" s="353"/>
      <c r="UWT205" s="353"/>
      <c r="UWU205" s="353"/>
      <c r="UWV205" s="353"/>
      <c r="UWW205" s="353"/>
      <c r="UWX205" s="353"/>
      <c r="UWY205" s="353"/>
      <c r="UWZ205" s="353"/>
      <c r="UXA205" s="353"/>
      <c r="UXB205" s="353"/>
      <c r="UXC205" s="353"/>
      <c r="UXD205" s="353"/>
      <c r="UXE205" s="353"/>
      <c r="UXF205" s="353"/>
      <c r="UXG205" s="353"/>
      <c r="UXH205" s="353"/>
      <c r="UXI205" s="353"/>
      <c r="UXJ205" s="353"/>
      <c r="UXK205" s="353"/>
      <c r="UXL205" s="353"/>
      <c r="UXM205" s="353"/>
      <c r="UXN205" s="353"/>
      <c r="UXO205" s="353"/>
      <c r="UXP205" s="353"/>
      <c r="UXQ205" s="353"/>
      <c r="UXR205" s="353"/>
      <c r="UXS205" s="353"/>
      <c r="UXT205" s="353"/>
      <c r="UXU205" s="353"/>
      <c r="UXV205" s="353"/>
      <c r="UXW205" s="353"/>
      <c r="UXX205" s="353"/>
      <c r="UXY205" s="353"/>
      <c r="UXZ205" s="353"/>
      <c r="UYA205" s="353"/>
      <c r="UYB205" s="353"/>
      <c r="UYC205" s="353"/>
      <c r="UYD205" s="353"/>
      <c r="UYE205" s="353"/>
      <c r="UYF205" s="353"/>
      <c r="UYG205" s="353"/>
      <c r="UYH205" s="353"/>
      <c r="UYI205" s="353"/>
      <c r="UYJ205" s="353"/>
      <c r="UYK205" s="353"/>
      <c r="UYL205" s="353"/>
      <c r="UYM205" s="353"/>
      <c r="UYN205" s="353"/>
      <c r="UYO205" s="353"/>
      <c r="UYP205" s="353"/>
      <c r="UYQ205" s="353"/>
      <c r="UYR205" s="353"/>
      <c r="UYS205" s="353"/>
      <c r="UYT205" s="353"/>
      <c r="UYU205" s="353"/>
      <c r="UYV205" s="353"/>
      <c r="UYW205" s="353"/>
      <c r="UYX205" s="353"/>
      <c r="UYY205" s="353"/>
      <c r="UYZ205" s="353"/>
      <c r="UZA205" s="353"/>
      <c r="UZB205" s="353"/>
      <c r="UZC205" s="353"/>
      <c r="UZD205" s="353"/>
      <c r="UZE205" s="353"/>
      <c r="UZF205" s="353"/>
      <c r="UZG205" s="353"/>
      <c r="UZH205" s="353"/>
      <c r="UZI205" s="353"/>
      <c r="UZJ205" s="353"/>
      <c r="UZK205" s="353"/>
      <c r="UZL205" s="353"/>
      <c r="UZM205" s="353"/>
      <c r="UZN205" s="353"/>
      <c r="UZO205" s="353"/>
      <c r="UZP205" s="353"/>
      <c r="UZQ205" s="353"/>
      <c r="UZR205" s="353"/>
      <c r="UZS205" s="353"/>
      <c r="UZT205" s="353"/>
      <c r="UZU205" s="353"/>
      <c r="UZV205" s="353"/>
      <c r="UZW205" s="353"/>
      <c r="UZX205" s="353"/>
      <c r="UZY205" s="353"/>
      <c r="UZZ205" s="353"/>
      <c r="VAA205" s="353"/>
      <c r="VAB205" s="353"/>
      <c r="VAC205" s="353"/>
      <c r="VAD205" s="353"/>
      <c r="VAE205" s="353"/>
      <c r="VAF205" s="353"/>
      <c r="VAG205" s="353"/>
      <c r="VAH205" s="353"/>
      <c r="VAI205" s="353"/>
      <c r="VAJ205" s="353"/>
      <c r="VAK205" s="353"/>
      <c r="VAL205" s="353"/>
      <c r="VAM205" s="353"/>
      <c r="VAN205" s="353"/>
      <c r="VAO205" s="353"/>
      <c r="VAP205" s="353"/>
      <c r="VAQ205" s="353"/>
      <c r="VAR205" s="353"/>
      <c r="VAS205" s="353"/>
      <c r="VAT205" s="353"/>
      <c r="VAU205" s="353"/>
      <c r="VAV205" s="353"/>
      <c r="VAW205" s="353"/>
      <c r="VAX205" s="353"/>
      <c r="VAY205" s="353"/>
      <c r="VAZ205" s="353"/>
      <c r="VBA205" s="353"/>
      <c r="VBB205" s="353"/>
      <c r="VBC205" s="353"/>
      <c r="VBD205" s="353"/>
      <c r="VBE205" s="353"/>
      <c r="VBF205" s="353"/>
      <c r="VBG205" s="353"/>
      <c r="VBH205" s="353"/>
      <c r="VBI205" s="353"/>
      <c r="VBJ205" s="353"/>
      <c r="VBK205" s="353"/>
      <c r="VBL205" s="353"/>
      <c r="VBM205" s="353"/>
      <c r="VBN205" s="353"/>
      <c r="VBO205" s="353"/>
      <c r="VBP205" s="353"/>
      <c r="VBQ205" s="353"/>
      <c r="VBR205" s="353"/>
      <c r="VBS205" s="353"/>
      <c r="VBT205" s="353"/>
      <c r="VBU205" s="353"/>
      <c r="VBV205" s="353"/>
      <c r="VBW205" s="353"/>
      <c r="VBX205" s="353"/>
      <c r="VBY205" s="353"/>
      <c r="VBZ205" s="353"/>
      <c r="VCA205" s="353"/>
      <c r="VCB205" s="353"/>
      <c r="VCC205" s="353"/>
      <c r="VCD205" s="353"/>
      <c r="VCE205" s="353"/>
      <c r="VCF205" s="353"/>
      <c r="VCG205" s="353"/>
      <c r="VCH205" s="353"/>
      <c r="VCI205" s="353"/>
      <c r="VCJ205" s="353"/>
      <c r="VCK205" s="353"/>
      <c r="VCL205" s="353"/>
      <c r="VCM205" s="353"/>
      <c r="VCN205" s="353"/>
      <c r="VCO205" s="353"/>
      <c r="VCP205" s="353"/>
      <c r="VCQ205" s="353"/>
      <c r="VCR205" s="353"/>
      <c r="VCS205" s="353"/>
      <c r="VCT205" s="353"/>
      <c r="VCU205" s="353"/>
      <c r="VCV205" s="353"/>
      <c r="VCW205" s="353"/>
      <c r="VCX205" s="353"/>
      <c r="VCY205" s="353"/>
      <c r="VCZ205" s="353"/>
      <c r="VDA205" s="353"/>
      <c r="VDB205" s="353"/>
      <c r="VDC205" s="353"/>
      <c r="VDD205" s="353"/>
      <c r="VDE205" s="353"/>
      <c r="VDF205" s="353"/>
      <c r="VDG205" s="353"/>
      <c r="VDH205" s="353"/>
      <c r="VDI205" s="353"/>
      <c r="VDJ205" s="353"/>
      <c r="VDK205" s="353"/>
      <c r="VDL205" s="353"/>
      <c r="VDM205" s="353"/>
      <c r="VDN205" s="353"/>
      <c r="VDO205" s="353"/>
      <c r="VDP205" s="353"/>
      <c r="VDQ205" s="353"/>
      <c r="VDR205" s="353"/>
      <c r="VDS205" s="353"/>
      <c r="VDT205" s="353"/>
      <c r="VDU205" s="353"/>
      <c r="VDV205" s="353"/>
      <c r="VDW205" s="353"/>
      <c r="VDX205" s="353"/>
      <c r="VDY205" s="353"/>
      <c r="VDZ205" s="353"/>
      <c r="VEA205" s="353"/>
      <c r="VEB205" s="353"/>
      <c r="VEC205" s="353"/>
      <c r="VED205" s="353"/>
      <c r="VEE205" s="353"/>
      <c r="VEF205" s="353"/>
      <c r="VEG205" s="353"/>
      <c r="VEH205" s="353"/>
      <c r="VEI205" s="353"/>
      <c r="VEJ205" s="353"/>
      <c r="VEK205" s="353"/>
      <c r="VEL205" s="353"/>
      <c r="VEM205" s="353"/>
      <c r="VEN205" s="353"/>
      <c r="VEO205" s="353"/>
      <c r="VEP205" s="353"/>
      <c r="VEQ205" s="353"/>
      <c r="VER205" s="353"/>
      <c r="VES205" s="353"/>
      <c r="VET205" s="353"/>
      <c r="VEU205" s="353"/>
      <c r="VEV205" s="353"/>
      <c r="VEW205" s="353"/>
      <c r="VEX205" s="353"/>
      <c r="VEY205" s="353"/>
      <c r="VEZ205" s="353"/>
      <c r="VFA205" s="353"/>
      <c r="VFB205" s="353"/>
      <c r="VFC205" s="353"/>
      <c r="VFD205" s="353"/>
      <c r="VFE205" s="353"/>
      <c r="VFF205" s="353"/>
      <c r="VFG205" s="353"/>
      <c r="VFH205" s="353"/>
      <c r="VFI205" s="353"/>
      <c r="VFJ205" s="353"/>
      <c r="VFK205" s="353"/>
      <c r="VFL205" s="353"/>
      <c r="VFM205" s="353"/>
      <c r="VFN205" s="353"/>
      <c r="VFO205" s="353"/>
      <c r="VFP205" s="353"/>
      <c r="VFQ205" s="353"/>
      <c r="VFR205" s="353"/>
      <c r="VFS205" s="353"/>
      <c r="VFT205" s="353"/>
      <c r="VFU205" s="353"/>
      <c r="VFV205" s="353"/>
      <c r="VFW205" s="353"/>
      <c r="VFX205" s="353"/>
      <c r="VFY205" s="353"/>
      <c r="VFZ205" s="353"/>
      <c r="VGA205" s="353"/>
      <c r="VGB205" s="353"/>
      <c r="VGC205" s="353"/>
      <c r="VGD205" s="353"/>
      <c r="VGE205" s="353"/>
      <c r="VGF205" s="353"/>
      <c r="VGG205" s="353"/>
      <c r="VGH205" s="353"/>
      <c r="VGI205" s="353"/>
      <c r="VGJ205" s="353"/>
      <c r="VGK205" s="353"/>
      <c r="VGL205" s="353"/>
      <c r="VGM205" s="353"/>
      <c r="VGN205" s="353"/>
      <c r="VGO205" s="353"/>
      <c r="VGP205" s="353"/>
      <c r="VGQ205" s="353"/>
      <c r="VGR205" s="353"/>
      <c r="VGS205" s="353"/>
      <c r="VGT205" s="353"/>
      <c r="VGU205" s="353"/>
      <c r="VGV205" s="353"/>
      <c r="VGW205" s="353"/>
      <c r="VGX205" s="353"/>
      <c r="VGY205" s="353"/>
      <c r="VGZ205" s="353"/>
      <c r="VHA205" s="353"/>
      <c r="VHB205" s="353"/>
      <c r="VHC205" s="353"/>
      <c r="VHD205" s="353"/>
      <c r="VHE205" s="353"/>
      <c r="VHF205" s="353"/>
      <c r="VHG205" s="353"/>
      <c r="VHH205" s="353"/>
      <c r="VHI205" s="353"/>
      <c r="VHJ205" s="353"/>
      <c r="VHK205" s="353"/>
      <c r="VHL205" s="353"/>
      <c r="VHM205" s="353"/>
      <c r="VHN205" s="353"/>
      <c r="VHO205" s="353"/>
      <c r="VHP205" s="353"/>
      <c r="VHQ205" s="353"/>
      <c r="VHR205" s="353"/>
      <c r="VHS205" s="353"/>
      <c r="VHT205" s="353"/>
      <c r="VHU205" s="353"/>
      <c r="VHV205" s="353"/>
      <c r="VHW205" s="353"/>
      <c r="VHX205" s="353"/>
      <c r="VHY205" s="353"/>
      <c r="VHZ205" s="353"/>
      <c r="VIA205" s="353"/>
      <c r="VIB205" s="353"/>
      <c r="VIC205" s="353"/>
      <c r="VID205" s="353"/>
      <c r="VIE205" s="353"/>
      <c r="VIF205" s="353"/>
      <c r="VIG205" s="353"/>
      <c r="VIH205" s="353"/>
      <c r="VII205" s="353"/>
      <c r="VIJ205" s="353"/>
      <c r="VIK205" s="353"/>
      <c r="VIL205" s="353"/>
      <c r="VIM205" s="353"/>
      <c r="VIN205" s="353"/>
      <c r="VIO205" s="353"/>
      <c r="VIP205" s="353"/>
      <c r="VIQ205" s="353"/>
      <c r="VIR205" s="353"/>
      <c r="VIS205" s="353"/>
      <c r="VIT205" s="353"/>
      <c r="VIU205" s="353"/>
      <c r="VIV205" s="353"/>
      <c r="VIW205" s="353"/>
      <c r="VIX205" s="353"/>
      <c r="VIY205" s="353"/>
      <c r="VIZ205" s="353"/>
      <c r="VJA205" s="353"/>
      <c r="VJB205" s="353"/>
      <c r="VJC205" s="353"/>
      <c r="VJD205" s="353"/>
      <c r="VJE205" s="353"/>
      <c r="VJF205" s="353"/>
      <c r="VJG205" s="353"/>
      <c r="VJH205" s="353"/>
      <c r="VJI205" s="353"/>
      <c r="VJJ205" s="353"/>
      <c r="VJK205" s="353"/>
      <c r="VJL205" s="353"/>
      <c r="VJM205" s="353"/>
      <c r="VJN205" s="353"/>
      <c r="VJO205" s="353"/>
      <c r="VJP205" s="353"/>
      <c r="VJQ205" s="353"/>
      <c r="VJR205" s="353"/>
      <c r="VJS205" s="353"/>
      <c r="VJT205" s="353"/>
      <c r="VJU205" s="353"/>
      <c r="VJV205" s="353"/>
      <c r="VJW205" s="353"/>
      <c r="VJX205" s="353"/>
      <c r="VJY205" s="353"/>
      <c r="VJZ205" s="353"/>
      <c r="VKA205" s="353"/>
      <c r="VKB205" s="353"/>
      <c r="VKC205" s="353"/>
      <c r="VKD205" s="353"/>
      <c r="VKE205" s="353"/>
      <c r="VKF205" s="353"/>
      <c r="VKG205" s="353"/>
      <c r="VKH205" s="353"/>
      <c r="VKI205" s="353"/>
      <c r="VKJ205" s="353"/>
      <c r="VKK205" s="353"/>
      <c r="VKL205" s="353"/>
      <c r="VKM205" s="353"/>
      <c r="VKN205" s="353"/>
      <c r="VKO205" s="353"/>
      <c r="VKP205" s="353"/>
      <c r="VKQ205" s="353"/>
      <c r="VKR205" s="353"/>
      <c r="VKS205" s="353"/>
      <c r="VKT205" s="353"/>
      <c r="VKU205" s="353"/>
      <c r="VKV205" s="353"/>
      <c r="VKW205" s="353"/>
      <c r="VKX205" s="353"/>
      <c r="VKY205" s="353"/>
      <c r="VKZ205" s="353"/>
      <c r="VLA205" s="353"/>
      <c r="VLB205" s="353"/>
      <c r="VLC205" s="353"/>
      <c r="VLD205" s="353"/>
      <c r="VLE205" s="353"/>
      <c r="VLF205" s="353"/>
      <c r="VLG205" s="353"/>
      <c r="VLH205" s="353"/>
      <c r="VLI205" s="353"/>
      <c r="VLJ205" s="353"/>
      <c r="VLK205" s="353"/>
      <c r="VLL205" s="353"/>
      <c r="VLM205" s="353"/>
      <c r="VLN205" s="353"/>
      <c r="VLO205" s="353"/>
      <c r="VLP205" s="353"/>
      <c r="VLQ205" s="353"/>
      <c r="VLR205" s="353"/>
      <c r="VLS205" s="353"/>
      <c r="VLT205" s="353"/>
      <c r="VLU205" s="353"/>
      <c r="VLV205" s="353"/>
      <c r="VLW205" s="353"/>
      <c r="VLX205" s="353"/>
      <c r="VLY205" s="353"/>
      <c r="VLZ205" s="353"/>
      <c r="VMA205" s="353"/>
      <c r="VMB205" s="353"/>
      <c r="VMC205" s="353"/>
      <c r="VMD205" s="353"/>
      <c r="VME205" s="353"/>
      <c r="VMF205" s="353"/>
      <c r="VMG205" s="353"/>
      <c r="VMH205" s="353"/>
      <c r="VMI205" s="353"/>
      <c r="VMJ205" s="353"/>
      <c r="VMK205" s="353"/>
      <c r="VML205" s="353"/>
      <c r="VMM205" s="353"/>
      <c r="VMN205" s="353"/>
      <c r="VMO205" s="353"/>
      <c r="VMP205" s="353"/>
      <c r="VMQ205" s="353"/>
      <c r="VMR205" s="353"/>
      <c r="VMS205" s="353"/>
      <c r="VMT205" s="353"/>
      <c r="VMU205" s="353"/>
      <c r="VMV205" s="353"/>
      <c r="VMW205" s="353"/>
      <c r="VMX205" s="353"/>
      <c r="VMY205" s="353"/>
      <c r="VMZ205" s="353"/>
      <c r="VNA205" s="353"/>
      <c r="VNB205" s="353"/>
      <c r="VNC205" s="353"/>
      <c r="VND205" s="353"/>
      <c r="VNE205" s="353"/>
      <c r="VNF205" s="353"/>
      <c r="VNG205" s="353"/>
      <c r="VNH205" s="353"/>
      <c r="VNI205" s="353"/>
      <c r="VNJ205" s="353"/>
      <c r="VNK205" s="353"/>
      <c r="VNL205" s="353"/>
      <c r="VNM205" s="353"/>
      <c r="VNN205" s="353"/>
      <c r="VNO205" s="353"/>
      <c r="VNP205" s="353"/>
      <c r="VNQ205" s="353"/>
      <c r="VNR205" s="353"/>
      <c r="VNS205" s="353"/>
      <c r="VNT205" s="353"/>
      <c r="VNU205" s="353"/>
      <c r="VNV205" s="353"/>
      <c r="VNW205" s="353"/>
      <c r="VNX205" s="353"/>
      <c r="VNY205" s="353"/>
      <c r="VNZ205" s="353"/>
      <c r="VOA205" s="353"/>
      <c r="VOB205" s="353"/>
      <c r="VOC205" s="353"/>
      <c r="VOD205" s="353"/>
      <c r="VOE205" s="353"/>
      <c r="VOF205" s="353"/>
      <c r="VOG205" s="353"/>
      <c r="VOH205" s="353"/>
      <c r="VOI205" s="353"/>
      <c r="VOJ205" s="353"/>
      <c r="VOK205" s="353"/>
      <c r="VOL205" s="353"/>
      <c r="VOM205" s="353"/>
      <c r="VON205" s="353"/>
      <c r="VOO205" s="353"/>
      <c r="VOP205" s="353"/>
      <c r="VOQ205" s="353"/>
      <c r="VOR205" s="353"/>
      <c r="VOS205" s="353"/>
      <c r="VOT205" s="353"/>
      <c r="VOU205" s="353"/>
      <c r="VOV205" s="353"/>
      <c r="VOW205" s="353"/>
      <c r="VOX205" s="353"/>
      <c r="VOY205" s="353"/>
      <c r="VOZ205" s="353"/>
      <c r="VPA205" s="353"/>
      <c r="VPB205" s="353"/>
      <c r="VPC205" s="353"/>
      <c r="VPD205" s="353"/>
      <c r="VPE205" s="353"/>
      <c r="VPF205" s="353"/>
      <c r="VPG205" s="353"/>
      <c r="VPH205" s="353"/>
      <c r="VPI205" s="353"/>
      <c r="VPJ205" s="353"/>
      <c r="VPK205" s="353"/>
      <c r="VPL205" s="353"/>
      <c r="VPM205" s="353"/>
      <c r="VPN205" s="353"/>
      <c r="VPO205" s="353"/>
      <c r="VPP205" s="353"/>
      <c r="VPQ205" s="353"/>
      <c r="VPR205" s="353"/>
      <c r="VPS205" s="353"/>
      <c r="VPT205" s="353"/>
      <c r="VPU205" s="353"/>
      <c r="VPV205" s="353"/>
      <c r="VPW205" s="353"/>
      <c r="VPX205" s="353"/>
      <c r="VPY205" s="353"/>
      <c r="VPZ205" s="353"/>
      <c r="VQA205" s="353"/>
      <c r="VQB205" s="353"/>
      <c r="VQC205" s="353"/>
      <c r="VQD205" s="353"/>
      <c r="VQE205" s="353"/>
      <c r="VQF205" s="353"/>
      <c r="VQG205" s="353"/>
      <c r="VQH205" s="353"/>
      <c r="VQI205" s="353"/>
      <c r="VQJ205" s="353"/>
      <c r="VQK205" s="353"/>
      <c r="VQL205" s="353"/>
      <c r="VQM205" s="353"/>
      <c r="VQN205" s="353"/>
      <c r="VQO205" s="353"/>
      <c r="VQP205" s="353"/>
      <c r="VQQ205" s="353"/>
      <c r="VQR205" s="353"/>
      <c r="VQS205" s="353"/>
      <c r="VQT205" s="353"/>
      <c r="VQU205" s="353"/>
      <c r="VQV205" s="353"/>
      <c r="VQW205" s="353"/>
      <c r="VQX205" s="353"/>
      <c r="VQY205" s="353"/>
      <c r="VQZ205" s="353"/>
      <c r="VRA205" s="353"/>
      <c r="VRB205" s="353"/>
      <c r="VRC205" s="353"/>
      <c r="VRD205" s="353"/>
      <c r="VRE205" s="353"/>
      <c r="VRF205" s="353"/>
      <c r="VRG205" s="353"/>
      <c r="VRH205" s="353"/>
      <c r="VRI205" s="353"/>
      <c r="VRJ205" s="353"/>
      <c r="VRK205" s="353"/>
      <c r="VRL205" s="353"/>
      <c r="VRM205" s="353"/>
      <c r="VRN205" s="353"/>
      <c r="VRO205" s="353"/>
      <c r="VRP205" s="353"/>
      <c r="VRQ205" s="353"/>
      <c r="VRR205" s="353"/>
      <c r="VRS205" s="353"/>
      <c r="VRT205" s="353"/>
      <c r="VRU205" s="353"/>
      <c r="VRV205" s="353"/>
      <c r="VRW205" s="353"/>
      <c r="VRX205" s="353"/>
      <c r="VRY205" s="353"/>
      <c r="VRZ205" s="353"/>
      <c r="VSA205" s="353"/>
      <c r="VSB205" s="353"/>
      <c r="VSC205" s="353"/>
      <c r="VSD205" s="353"/>
      <c r="VSE205" s="353"/>
      <c r="VSF205" s="353"/>
      <c r="VSG205" s="353"/>
      <c r="VSH205" s="353"/>
      <c r="VSI205" s="353"/>
      <c r="VSJ205" s="353"/>
      <c r="VSK205" s="353"/>
      <c r="VSL205" s="353"/>
      <c r="VSM205" s="353"/>
      <c r="VSN205" s="353"/>
      <c r="VSO205" s="353"/>
      <c r="VSP205" s="353"/>
      <c r="VSQ205" s="353"/>
      <c r="VSR205" s="353"/>
      <c r="VSS205" s="353"/>
      <c r="VST205" s="353"/>
      <c r="VSU205" s="353"/>
      <c r="VSV205" s="353"/>
      <c r="VSW205" s="353"/>
      <c r="VSX205" s="353"/>
      <c r="VSY205" s="353"/>
      <c r="VSZ205" s="353"/>
      <c r="VTA205" s="353"/>
      <c r="VTB205" s="353"/>
      <c r="VTC205" s="353"/>
      <c r="VTD205" s="353"/>
      <c r="VTE205" s="353"/>
      <c r="VTF205" s="353"/>
      <c r="VTG205" s="353"/>
      <c r="VTH205" s="353"/>
      <c r="VTI205" s="353"/>
      <c r="VTJ205" s="353"/>
      <c r="VTK205" s="353"/>
      <c r="VTL205" s="353"/>
      <c r="VTM205" s="353"/>
      <c r="VTN205" s="353"/>
      <c r="VTO205" s="353"/>
      <c r="VTP205" s="353"/>
      <c r="VTQ205" s="353"/>
      <c r="VTR205" s="353"/>
      <c r="VTS205" s="353"/>
      <c r="VTT205" s="353"/>
      <c r="VTU205" s="353"/>
      <c r="VTV205" s="353"/>
      <c r="VTW205" s="353"/>
      <c r="VTX205" s="353"/>
      <c r="VTY205" s="353"/>
      <c r="VTZ205" s="353"/>
      <c r="VUA205" s="353"/>
      <c r="VUB205" s="353"/>
      <c r="VUC205" s="353"/>
      <c r="VUD205" s="353"/>
      <c r="VUE205" s="353"/>
      <c r="VUF205" s="353"/>
      <c r="VUG205" s="353"/>
      <c r="VUH205" s="353"/>
      <c r="VUI205" s="353"/>
      <c r="VUJ205" s="353"/>
      <c r="VUK205" s="353"/>
      <c r="VUL205" s="353"/>
      <c r="VUM205" s="353"/>
      <c r="VUN205" s="353"/>
      <c r="VUO205" s="353"/>
      <c r="VUP205" s="353"/>
      <c r="VUQ205" s="353"/>
      <c r="VUR205" s="353"/>
      <c r="VUS205" s="353"/>
      <c r="VUT205" s="353"/>
      <c r="VUU205" s="353"/>
      <c r="VUV205" s="353"/>
      <c r="VUW205" s="353"/>
      <c r="VUX205" s="353"/>
      <c r="VUY205" s="353"/>
      <c r="VUZ205" s="353"/>
      <c r="VVA205" s="353"/>
      <c r="VVB205" s="353"/>
      <c r="VVC205" s="353"/>
      <c r="VVD205" s="353"/>
      <c r="VVE205" s="353"/>
      <c r="VVF205" s="353"/>
      <c r="VVG205" s="353"/>
      <c r="VVH205" s="353"/>
      <c r="VVI205" s="353"/>
      <c r="VVJ205" s="353"/>
      <c r="VVK205" s="353"/>
      <c r="VVL205" s="353"/>
      <c r="VVM205" s="353"/>
      <c r="VVN205" s="353"/>
      <c r="VVO205" s="353"/>
      <c r="VVP205" s="353"/>
      <c r="VVQ205" s="353"/>
      <c r="VVR205" s="353"/>
      <c r="VVS205" s="353"/>
      <c r="VVT205" s="353"/>
      <c r="VVU205" s="353"/>
      <c r="VVV205" s="353"/>
      <c r="VVW205" s="353"/>
      <c r="VVX205" s="353"/>
      <c r="VVY205" s="353"/>
      <c r="VVZ205" s="353"/>
      <c r="VWA205" s="353"/>
      <c r="VWB205" s="353"/>
      <c r="VWC205" s="353"/>
      <c r="VWD205" s="353"/>
      <c r="VWE205" s="353"/>
      <c r="VWF205" s="353"/>
      <c r="VWG205" s="353"/>
      <c r="VWH205" s="353"/>
      <c r="VWI205" s="353"/>
      <c r="VWJ205" s="353"/>
      <c r="VWK205" s="353"/>
      <c r="VWL205" s="353"/>
      <c r="VWM205" s="353"/>
      <c r="VWN205" s="353"/>
      <c r="VWO205" s="353"/>
      <c r="VWP205" s="353"/>
      <c r="VWQ205" s="353"/>
      <c r="VWR205" s="353"/>
      <c r="VWS205" s="353"/>
      <c r="VWT205" s="353"/>
      <c r="VWU205" s="353"/>
      <c r="VWV205" s="353"/>
      <c r="VWW205" s="353"/>
      <c r="VWX205" s="353"/>
      <c r="VWY205" s="353"/>
      <c r="VWZ205" s="353"/>
      <c r="VXA205" s="353"/>
      <c r="VXB205" s="353"/>
      <c r="VXC205" s="353"/>
      <c r="VXD205" s="353"/>
      <c r="VXE205" s="353"/>
      <c r="VXF205" s="353"/>
      <c r="VXG205" s="353"/>
      <c r="VXH205" s="353"/>
      <c r="VXI205" s="353"/>
      <c r="VXJ205" s="353"/>
      <c r="VXK205" s="353"/>
      <c r="VXL205" s="353"/>
      <c r="VXM205" s="353"/>
      <c r="VXN205" s="353"/>
      <c r="VXO205" s="353"/>
      <c r="VXP205" s="353"/>
      <c r="VXQ205" s="353"/>
      <c r="VXR205" s="353"/>
      <c r="VXS205" s="353"/>
      <c r="VXT205" s="353"/>
      <c r="VXU205" s="353"/>
      <c r="VXV205" s="353"/>
      <c r="VXW205" s="353"/>
      <c r="VXX205" s="353"/>
      <c r="VXY205" s="353"/>
      <c r="VXZ205" s="353"/>
      <c r="VYA205" s="353"/>
      <c r="VYB205" s="353"/>
      <c r="VYC205" s="353"/>
      <c r="VYD205" s="353"/>
      <c r="VYE205" s="353"/>
      <c r="VYF205" s="353"/>
      <c r="VYG205" s="353"/>
      <c r="VYH205" s="353"/>
      <c r="VYI205" s="353"/>
      <c r="VYJ205" s="353"/>
      <c r="VYK205" s="353"/>
      <c r="VYL205" s="353"/>
      <c r="VYM205" s="353"/>
      <c r="VYN205" s="353"/>
      <c r="VYO205" s="353"/>
      <c r="VYP205" s="353"/>
      <c r="VYQ205" s="353"/>
      <c r="VYR205" s="353"/>
      <c r="VYS205" s="353"/>
      <c r="VYT205" s="353"/>
      <c r="VYU205" s="353"/>
      <c r="VYV205" s="353"/>
      <c r="VYW205" s="353"/>
      <c r="VYX205" s="353"/>
      <c r="VYY205" s="353"/>
      <c r="VYZ205" s="353"/>
      <c r="VZA205" s="353"/>
      <c r="VZB205" s="353"/>
      <c r="VZC205" s="353"/>
      <c r="VZD205" s="353"/>
      <c r="VZE205" s="353"/>
      <c r="VZF205" s="353"/>
      <c r="VZG205" s="353"/>
      <c r="VZH205" s="353"/>
      <c r="VZI205" s="353"/>
      <c r="VZJ205" s="353"/>
      <c r="VZK205" s="353"/>
      <c r="VZL205" s="353"/>
      <c r="VZM205" s="353"/>
      <c r="VZN205" s="353"/>
      <c r="VZO205" s="353"/>
      <c r="VZP205" s="353"/>
      <c r="VZQ205" s="353"/>
      <c r="VZR205" s="353"/>
      <c r="VZS205" s="353"/>
      <c r="VZT205" s="353"/>
      <c r="VZU205" s="353"/>
      <c r="VZV205" s="353"/>
      <c r="VZW205" s="353"/>
      <c r="VZX205" s="353"/>
      <c r="VZY205" s="353"/>
      <c r="VZZ205" s="353"/>
      <c r="WAA205" s="353"/>
      <c r="WAB205" s="353"/>
      <c r="WAC205" s="353"/>
      <c r="WAD205" s="353"/>
      <c r="WAE205" s="353"/>
      <c r="WAF205" s="353"/>
      <c r="WAG205" s="353"/>
      <c r="WAH205" s="353"/>
      <c r="WAI205" s="353"/>
      <c r="WAJ205" s="353"/>
      <c r="WAK205" s="353"/>
      <c r="WAL205" s="353"/>
      <c r="WAM205" s="353"/>
      <c r="WAN205" s="353"/>
      <c r="WAO205" s="353"/>
      <c r="WAP205" s="353"/>
      <c r="WAQ205" s="353"/>
      <c r="WAR205" s="353"/>
      <c r="WAS205" s="353"/>
      <c r="WAT205" s="353"/>
      <c r="WAU205" s="353"/>
      <c r="WAV205" s="353"/>
      <c r="WAW205" s="353"/>
      <c r="WAX205" s="353"/>
      <c r="WAY205" s="353"/>
      <c r="WAZ205" s="353"/>
      <c r="WBA205" s="353"/>
      <c r="WBB205" s="353"/>
      <c r="WBC205" s="353"/>
      <c r="WBD205" s="353"/>
      <c r="WBE205" s="353"/>
      <c r="WBF205" s="353"/>
      <c r="WBG205" s="353"/>
      <c r="WBH205" s="353"/>
      <c r="WBI205" s="353"/>
      <c r="WBJ205" s="353"/>
      <c r="WBK205" s="353"/>
      <c r="WBL205" s="353"/>
      <c r="WBM205" s="353"/>
      <c r="WBN205" s="353"/>
      <c r="WBO205" s="353"/>
      <c r="WBP205" s="353"/>
      <c r="WBQ205" s="353"/>
      <c r="WBR205" s="353"/>
      <c r="WBS205" s="353"/>
      <c r="WBT205" s="353"/>
      <c r="WBU205" s="353"/>
      <c r="WBV205" s="353"/>
      <c r="WBW205" s="353"/>
      <c r="WBX205" s="353"/>
      <c r="WBY205" s="353"/>
      <c r="WBZ205" s="353"/>
      <c r="WCA205" s="353"/>
      <c r="WCB205" s="353"/>
      <c r="WCC205" s="353"/>
      <c r="WCD205" s="353"/>
      <c r="WCE205" s="353"/>
      <c r="WCF205" s="353"/>
      <c r="WCG205" s="353"/>
      <c r="WCH205" s="353"/>
      <c r="WCI205" s="353"/>
      <c r="WCJ205" s="353"/>
      <c r="WCK205" s="353"/>
      <c r="WCL205" s="353"/>
      <c r="WCM205" s="353"/>
      <c r="WCN205" s="353"/>
      <c r="WCO205" s="353"/>
      <c r="WCP205" s="353"/>
      <c r="WCQ205" s="353"/>
      <c r="WCR205" s="353"/>
      <c r="WCS205" s="353"/>
      <c r="WCT205" s="353"/>
      <c r="WCU205" s="353"/>
      <c r="WCV205" s="353"/>
      <c r="WCW205" s="353"/>
      <c r="WCX205" s="353"/>
      <c r="WCY205" s="353"/>
      <c r="WCZ205" s="353"/>
      <c r="WDA205" s="353"/>
      <c r="WDB205" s="353"/>
      <c r="WDC205" s="353"/>
      <c r="WDD205" s="353"/>
      <c r="WDE205" s="353"/>
      <c r="WDF205" s="353"/>
      <c r="WDG205" s="353"/>
      <c r="WDH205" s="353"/>
      <c r="WDI205" s="353"/>
      <c r="WDJ205" s="353"/>
      <c r="WDK205" s="353"/>
      <c r="WDL205" s="353"/>
      <c r="WDM205" s="353"/>
      <c r="WDN205" s="353"/>
      <c r="WDO205" s="353"/>
      <c r="WDP205" s="353"/>
      <c r="WDQ205" s="353"/>
      <c r="WDR205" s="353"/>
      <c r="WDS205" s="353"/>
      <c r="WDT205" s="353"/>
      <c r="WDU205" s="353"/>
      <c r="WDV205" s="353"/>
      <c r="WDW205" s="353"/>
      <c r="WDX205" s="353"/>
      <c r="WDY205" s="353"/>
      <c r="WDZ205" s="353"/>
      <c r="WEA205" s="353"/>
      <c r="WEB205" s="353"/>
      <c r="WEC205" s="353"/>
      <c r="WED205" s="353"/>
      <c r="WEE205" s="353"/>
      <c r="WEF205" s="353"/>
      <c r="WEG205" s="353"/>
      <c r="WEH205" s="353"/>
      <c r="WEI205" s="353"/>
      <c r="WEJ205" s="353"/>
      <c r="WEK205" s="353"/>
      <c r="WEL205" s="353"/>
      <c r="WEM205" s="353"/>
      <c r="WEN205" s="353"/>
      <c r="WEO205" s="353"/>
      <c r="WEP205" s="353"/>
      <c r="WEQ205" s="353"/>
      <c r="WER205" s="353"/>
      <c r="WES205" s="353"/>
      <c r="WET205" s="353"/>
      <c r="WEU205" s="353"/>
      <c r="WEV205" s="353"/>
      <c r="WEW205" s="353"/>
      <c r="WEX205" s="353"/>
      <c r="WEY205" s="353"/>
      <c r="WEZ205" s="353"/>
      <c r="WFA205" s="353"/>
      <c r="WFB205" s="353"/>
      <c r="WFC205" s="353"/>
      <c r="WFD205" s="353"/>
      <c r="WFE205" s="353"/>
      <c r="WFF205" s="353"/>
      <c r="WFG205" s="353"/>
      <c r="WFH205" s="353"/>
      <c r="WFI205" s="353"/>
      <c r="WFJ205" s="353"/>
      <c r="WFK205" s="353"/>
      <c r="WFL205" s="353"/>
      <c r="WFM205" s="353"/>
      <c r="WFN205" s="353"/>
      <c r="WFO205" s="353"/>
      <c r="WFP205" s="353"/>
      <c r="WFQ205" s="353"/>
      <c r="WFR205" s="353"/>
      <c r="WFS205" s="353"/>
      <c r="WFT205" s="353"/>
      <c r="WFU205" s="353"/>
      <c r="WFV205" s="353"/>
      <c r="WFW205" s="353"/>
      <c r="WFX205" s="353"/>
      <c r="WFY205" s="353"/>
      <c r="WFZ205" s="353"/>
      <c r="WGA205" s="353"/>
      <c r="WGB205" s="353"/>
      <c r="WGC205" s="353"/>
      <c r="WGD205" s="353"/>
      <c r="WGE205" s="353"/>
      <c r="WGF205" s="353"/>
      <c r="WGG205" s="353"/>
      <c r="WGH205" s="353"/>
      <c r="WGI205" s="353"/>
      <c r="WGJ205" s="353"/>
      <c r="WGK205" s="353"/>
      <c r="WGL205" s="353"/>
      <c r="WGM205" s="353"/>
      <c r="WGN205" s="353"/>
      <c r="WGO205" s="353"/>
      <c r="WGP205" s="353"/>
      <c r="WGQ205" s="353"/>
      <c r="WGR205" s="353"/>
      <c r="WGS205" s="353"/>
      <c r="WGT205" s="353"/>
      <c r="WGU205" s="353"/>
      <c r="WGV205" s="353"/>
      <c r="WGW205" s="353"/>
      <c r="WGX205" s="353"/>
      <c r="WGY205" s="353"/>
      <c r="WGZ205" s="353"/>
      <c r="WHA205" s="353"/>
      <c r="WHB205" s="353"/>
      <c r="WHC205" s="353"/>
      <c r="WHD205" s="353"/>
      <c r="WHE205" s="353"/>
      <c r="WHF205" s="353"/>
      <c r="WHG205" s="353"/>
      <c r="WHH205" s="353"/>
      <c r="WHI205" s="353"/>
      <c r="WHJ205" s="353"/>
      <c r="WHK205" s="353"/>
      <c r="WHL205" s="353"/>
      <c r="WHM205" s="353"/>
      <c r="WHN205" s="353"/>
      <c r="WHO205" s="353"/>
      <c r="WHP205" s="353"/>
      <c r="WHQ205" s="353"/>
      <c r="WHR205" s="353"/>
      <c r="WHS205" s="353"/>
      <c r="WHT205" s="353"/>
      <c r="WHU205" s="353"/>
      <c r="WHV205" s="353"/>
      <c r="WHW205" s="353"/>
      <c r="WHX205" s="353"/>
      <c r="WHY205" s="353"/>
      <c r="WHZ205" s="353"/>
      <c r="WIA205" s="353"/>
      <c r="WIB205" s="353"/>
      <c r="WIC205" s="353"/>
      <c r="WID205" s="353"/>
      <c r="WIE205" s="353"/>
      <c r="WIF205" s="353"/>
      <c r="WIG205" s="353"/>
      <c r="WIH205" s="353"/>
      <c r="WII205" s="353"/>
      <c r="WIJ205" s="353"/>
      <c r="WIK205" s="353"/>
      <c r="WIL205" s="353"/>
      <c r="WIM205" s="353"/>
      <c r="WIN205" s="353"/>
      <c r="WIO205" s="353"/>
      <c r="WIP205" s="353"/>
      <c r="WIQ205" s="353"/>
      <c r="WIR205" s="353"/>
      <c r="WIS205" s="353"/>
      <c r="WIT205" s="353"/>
      <c r="WIU205" s="353"/>
      <c r="WIV205" s="353"/>
      <c r="WIW205" s="353"/>
      <c r="WIX205" s="353"/>
      <c r="WIY205" s="353"/>
      <c r="WIZ205" s="353"/>
      <c r="WJA205" s="353"/>
      <c r="WJB205" s="353"/>
      <c r="WJC205" s="353"/>
      <c r="WJD205" s="353"/>
      <c r="WJE205" s="353"/>
      <c r="WJF205" s="353"/>
      <c r="WJG205" s="353"/>
      <c r="WJH205" s="353"/>
      <c r="WJI205" s="353"/>
      <c r="WJJ205" s="353"/>
      <c r="WJK205" s="353"/>
      <c r="WJL205" s="353"/>
      <c r="WJM205" s="353"/>
      <c r="WJN205" s="353"/>
      <c r="WJO205" s="353"/>
      <c r="WJP205" s="353"/>
      <c r="WJQ205" s="353"/>
      <c r="WJR205" s="353"/>
      <c r="WJS205" s="353"/>
      <c r="WJT205" s="353"/>
      <c r="WJU205" s="353"/>
      <c r="WJV205" s="353"/>
      <c r="WJW205" s="353"/>
      <c r="WJX205" s="353"/>
      <c r="WJY205" s="353"/>
      <c r="WJZ205" s="353"/>
      <c r="WKA205" s="353"/>
      <c r="WKB205" s="353"/>
      <c r="WKC205" s="353"/>
      <c r="WKD205" s="353"/>
      <c r="WKE205" s="353"/>
      <c r="WKF205" s="353"/>
      <c r="WKG205" s="353"/>
      <c r="WKH205" s="353"/>
      <c r="WKI205" s="353"/>
      <c r="WKJ205" s="353"/>
      <c r="WKK205" s="353"/>
      <c r="WKL205" s="353"/>
      <c r="WKM205" s="353"/>
      <c r="WKN205" s="353"/>
      <c r="WKO205" s="353"/>
      <c r="WKP205" s="353"/>
      <c r="WKQ205" s="353"/>
      <c r="WKR205" s="353"/>
      <c r="WKS205" s="353"/>
      <c r="WKT205" s="353"/>
      <c r="WKU205" s="353"/>
      <c r="WKV205" s="353"/>
      <c r="WKW205" s="353"/>
      <c r="WKX205" s="353"/>
      <c r="WKY205" s="353"/>
      <c r="WKZ205" s="353"/>
      <c r="WLA205" s="353"/>
      <c r="WLB205" s="353"/>
      <c r="WLC205" s="353"/>
      <c r="WLD205" s="353"/>
      <c r="WLE205" s="353"/>
      <c r="WLF205" s="353"/>
      <c r="WLG205" s="353"/>
      <c r="WLH205" s="353"/>
      <c r="WLI205" s="353"/>
      <c r="WLJ205" s="353"/>
      <c r="WLK205" s="353"/>
      <c r="WLL205" s="353"/>
      <c r="WLM205" s="353"/>
      <c r="WLN205" s="353"/>
      <c r="WLO205" s="353"/>
      <c r="WLP205" s="353"/>
      <c r="WLQ205" s="353"/>
      <c r="WLR205" s="353"/>
      <c r="WLS205" s="353"/>
      <c r="WLT205" s="353"/>
      <c r="WLU205" s="353"/>
      <c r="WLV205" s="353"/>
      <c r="WLW205" s="353"/>
      <c r="WLX205" s="353"/>
      <c r="WLY205" s="353"/>
      <c r="WLZ205" s="353"/>
      <c r="WMA205" s="353"/>
      <c r="WMB205" s="353"/>
      <c r="WMC205" s="353"/>
      <c r="WMD205" s="353"/>
      <c r="WME205" s="353"/>
      <c r="WMF205" s="353"/>
      <c r="WMG205" s="353"/>
      <c r="WMH205" s="353"/>
      <c r="WMI205" s="353"/>
      <c r="WMJ205" s="353"/>
      <c r="WMK205" s="353"/>
      <c r="WML205" s="353"/>
      <c r="WMM205" s="353"/>
      <c r="WMN205" s="353"/>
      <c r="WMO205" s="353"/>
      <c r="WMP205" s="353"/>
      <c r="WMQ205" s="353"/>
      <c r="WMR205" s="353"/>
      <c r="WMS205" s="353"/>
      <c r="WMT205" s="353"/>
      <c r="WMU205" s="353"/>
      <c r="WMV205" s="353"/>
      <c r="WMW205" s="353"/>
      <c r="WMX205" s="353"/>
      <c r="WMY205" s="353"/>
      <c r="WMZ205" s="353"/>
      <c r="WNA205" s="353"/>
      <c r="WNB205" s="353"/>
      <c r="WNC205" s="353"/>
      <c r="WND205" s="353"/>
      <c r="WNE205" s="353"/>
      <c r="WNF205" s="353"/>
      <c r="WNG205" s="353"/>
      <c r="WNH205" s="353"/>
      <c r="WNI205" s="353"/>
      <c r="WNJ205" s="353"/>
      <c r="WNK205" s="353"/>
      <c r="WNL205" s="353"/>
      <c r="WNM205" s="353"/>
      <c r="WNN205" s="353"/>
      <c r="WNO205" s="353"/>
      <c r="WNP205" s="353"/>
      <c r="WNQ205" s="353"/>
      <c r="WNR205" s="353"/>
      <c r="WNS205" s="353"/>
      <c r="WNT205" s="353"/>
      <c r="WNU205" s="353"/>
      <c r="WNV205" s="353"/>
      <c r="WNW205" s="353"/>
      <c r="WNX205" s="353"/>
      <c r="WNY205" s="353"/>
      <c r="WNZ205" s="353"/>
      <c r="WOA205" s="353"/>
      <c r="WOB205" s="353"/>
      <c r="WOC205" s="353"/>
      <c r="WOD205" s="353"/>
      <c r="WOE205" s="353"/>
      <c r="WOF205" s="353"/>
      <c r="WOG205" s="353"/>
      <c r="WOH205" s="353"/>
      <c r="WOI205" s="353"/>
      <c r="WOJ205" s="353"/>
      <c r="WOK205" s="353"/>
      <c r="WOL205" s="353"/>
      <c r="WOM205" s="353"/>
      <c r="WON205" s="353"/>
      <c r="WOO205" s="353"/>
      <c r="WOP205" s="353"/>
      <c r="WOQ205" s="353"/>
      <c r="WOR205" s="353"/>
      <c r="WOS205" s="353"/>
      <c r="WOT205" s="353"/>
      <c r="WOU205" s="353"/>
      <c r="WOV205" s="353"/>
      <c r="WOW205" s="353"/>
      <c r="WOX205" s="353"/>
      <c r="WOY205" s="353"/>
      <c r="WOZ205" s="353"/>
      <c r="WPA205" s="353"/>
      <c r="WPB205" s="353"/>
      <c r="WPC205" s="353"/>
      <c r="WPD205" s="353"/>
      <c r="WPE205" s="353"/>
      <c r="WPF205" s="353"/>
      <c r="WPG205" s="353"/>
      <c r="WPH205" s="353"/>
      <c r="WPI205" s="353"/>
      <c r="WPJ205" s="353"/>
      <c r="WPK205" s="353"/>
      <c r="WPL205" s="353"/>
      <c r="WPM205" s="353"/>
      <c r="WPN205" s="353"/>
      <c r="WPO205" s="353"/>
      <c r="WPP205" s="353"/>
      <c r="WPQ205" s="353"/>
      <c r="WPR205" s="353"/>
      <c r="WPS205" s="353"/>
      <c r="WPT205" s="353"/>
      <c r="WPU205" s="353"/>
      <c r="WPV205" s="353"/>
      <c r="WPW205" s="353"/>
      <c r="WPX205" s="353"/>
      <c r="WPY205" s="353"/>
      <c r="WPZ205" s="353"/>
      <c r="WQA205" s="353"/>
      <c r="WQB205" s="353"/>
      <c r="WQC205" s="353"/>
      <c r="WQD205" s="353"/>
      <c r="WQE205" s="353"/>
      <c r="WQF205" s="353"/>
      <c r="WQG205" s="353"/>
      <c r="WQH205" s="353"/>
      <c r="WQI205" s="353"/>
      <c r="WQJ205" s="353"/>
      <c r="WQK205" s="353"/>
      <c r="WQL205" s="353"/>
      <c r="WQM205" s="353"/>
      <c r="WQN205" s="353"/>
      <c r="WQO205" s="353"/>
      <c r="WQP205" s="353"/>
      <c r="WQQ205" s="353"/>
      <c r="WQR205" s="353"/>
      <c r="WQS205" s="353"/>
      <c r="WQT205" s="353"/>
      <c r="WQU205" s="353"/>
      <c r="WQV205" s="353"/>
      <c r="WQW205" s="353"/>
      <c r="WQX205" s="353"/>
      <c r="WQY205" s="353"/>
      <c r="WQZ205" s="353"/>
      <c r="WRA205" s="353"/>
      <c r="WRB205" s="353"/>
      <c r="WRC205" s="353"/>
      <c r="WRD205" s="353"/>
      <c r="WRE205" s="353"/>
      <c r="WRF205" s="353"/>
      <c r="WRG205" s="353"/>
      <c r="WRH205" s="353"/>
      <c r="WRI205" s="353"/>
      <c r="WRJ205" s="353"/>
      <c r="WRK205" s="353"/>
      <c r="WRL205" s="353"/>
      <c r="WRM205" s="353"/>
      <c r="WRN205" s="353"/>
      <c r="WRO205" s="353"/>
      <c r="WRP205" s="353"/>
      <c r="WRQ205" s="353"/>
      <c r="WRR205" s="353"/>
      <c r="WRS205" s="353"/>
      <c r="WRT205" s="353"/>
      <c r="WRU205" s="353"/>
      <c r="WRV205" s="353"/>
      <c r="WRW205" s="353"/>
      <c r="WRX205" s="353"/>
      <c r="WRY205" s="353"/>
      <c r="WRZ205" s="353"/>
      <c r="WSA205" s="353"/>
      <c r="WSB205" s="353"/>
      <c r="WSC205" s="353"/>
      <c r="WSD205" s="353"/>
      <c r="WSE205" s="353"/>
      <c r="WSF205" s="353"/>
      <c r="WSG205" s="353"/>
      <c r="WSH205" s="353"/>
      <c r="WSI205" s="353"/>
      <c r="WSJ205" s="353"/>
      <c r="WSK205" s="353"/>
      <c r="WSL205" s="353"/>
      <c r="WSM205" s="353"/>
      <c r="WSN205" s="353"/>
      <c r="WSO205" s="353"/>
      <c r="WSP205" s="353"/>
      <c r="WSQ205" s="353"/>
      <c r="WSR205" s="353"/>
      <c r="WSS205" s="353"/>
      <c r="WST205" s="353"/>
      <c r="WSU205" s="353"/>
      <c r="WSV205" s="353"/>
      <c r="WSW205" s="353"/>
      <c r="WSX205" s="353"/>
      <c r="WSY205" s="353"/>
      <c r="WSZ205" s="353"/>
      <c r="WTA205" s="353"/>
      <c r="WTB205" s="353"/>
      <c r="WTC205" s="353"/>
      <c r="WTD205" s="353"/>
      <c r="WTE205" s="353"/>
      <c r="WTF205" s="353"/>
      <c r="WTG205" s="353"/>
      <c r="WTH205" s="353"/>
      <c r="WTI205" s="353"/>
      <c r="WTJ205" s="353"/>
      <c r="WTK205" s="353"/>
      <c r="WTL205" s="353"/>
      <c r="WTM205" s="353"/>
      <c r="WTN205" s="353"/>
      <c r="WTO205" s="353"/>
      <c r="WTP205" s="353"/>
      <c r="WTQ205" s="353"/>
      <c r="WTR205" s="353"/>
      <c r="WTS205" s="353"/>
      <c r="WTT205" s="353"/>
      <c r="WTU205" s="353"/>
      <c r="WTV205" s="353"/>
      <c r="WTW205" s="353"/>
      <c r="WTX205" s="353"/>
      <c r="WTY205" s="353"/>
      <c r="WTZ205" s="353"/>
      <c r="WUA205" s="353"/>
      <c r="WUB205" s="353"/>
      <c r="WUC205" s="353"/>
      <c r="WUD205" s="353"/>
      <c r="WUE205" s="353"/>
      <c r="WUF205" s="353"/>
      <c r="WUG205" s="353"/>
      <c r="WUH205" s="353"/>
      <c r="WUI205" s="353"/>
      <c r="WUJ205" s="353"/>
      <c r="WUK205" s="353"/>
      <c r="WUL205" s="353"/>
      <c r="WUM205" s="353"/>
      <c r="WUN205" s="353"/>
      <c r="WUO205" s="353"/>
      <c r="WUP205" s="353"/>
      <c r="WUQ205" s="353"/>
      <c r="WUR205" s="353"/>
      <c r="WUS205" s="353"/>
      <c r="WUT205" s="353"/>
      <c r="WUU205" s="353"/>
      <c r="WUV205" s="353"/>
      <c r="WUW205" s="353"/>
      <c r="WUX205" s="353"/>
      <c r="WUY205" s="353"/>
      <c r="WUZ205" s="353"/>
      <c r="WVA205" s="353"/>
      <c r="WVB205" s="353"/>
      <c r="WVC205" s="353"/>
      <c r="WVD205" s="353"/>
      <c r="WVE205" s="353"/>
      <c r="WVF205" s="353"/>
      <c r="WVG205" s="353"/>
      <c r="WVH205" s="353"/>
      <c r="WVI205" s="353"/>
      <c r="WVJ205" s="353"/>
      <c r="WVK205" s="353"/>
      <c r="WVL205" s="353"/>
      <c r="WVM205" s="353"/>
      <c r="WVN205" s="353"/>
      <c r="WVO205" s="353"/>
      <c r="WVP205" s="353"/>
      <c r="WVQ205" s="353"/>
      <c r="WVR205" s="353"/>
      <c r="WVS205" s="353"/>
      <c r="WVT205" s="353"/>
      <c r="WVU205" s="353"/>
      <c r="WVV205" s="353"/>
      <c r="WVW205" s="353"/>
      <c r="WVX205" s="353"/>
      <c r="WVY205" s="353"/>
      <c r="WVZ205" s="353"/>
      <c r="WWA205" s="353"/>
      <c r="WWB205" s="353"/>
      <c r="WWC205" s="353"/>
      <c r="WWD205" s="353"/>
      <c r="WWE205" s="353"/>
      <c r="WWF205" s="353"/>
      <c r="WWG205" s="353"/>
      <c r="WWH205" s="353"/>
      <c r="WWI205" s="353"/>
      <c r="WWJ205" s="353"/>
      <c r="WWK205" s="353"/>
      <c r="WWL205" s="353"/>
      <c r="WWM205" s="353"/>
      <c r="WWN205" s="353"/>
      <c r="WWO205" s="353"/>
      <c r="WWP205" s="353"/>
      <c r="WWQ205" s="353"/>
      <c r="WWR205" s="353"/>
      <c r="WWS205" s="353"/>
      <c r="WWT205" s="353"/>
      <c r="WWU205" s="353"/>
      <c r="WWV205" s="353"/>
      <c r="WWW205" s="353"/>
      <c r="WWX205" s="353"/>
      <c r="WWY205" s="353"/>
      <c r="WWZ205" s="353"/>
      <c r="WXA205" s="353"/>
      <c r="WXB205" s="353"/>
      <c r="WXC205" s="353"/>
      <c r="WXD205" s="353"/>
      <c r="WXE205" s="353"/>
      <c r="WXF205" s="353"/>
      <c r="WXG205" s="353"/>
      <c r="WXH205" s="353"/>
      <c r="WXI205" s="353"/>
      <c r="WXJ205" s="353"/>
      <c r="WXK205" s="353"/>
      <c r="WXL205" s="353"/>
      <c r="WXM205" s="353"/>
      <c r="WXN205" s="353"/>
      <c r="WXO205" s="353"/>
      <c r="WXP205" s="353"/>
      <c r="WXQ205" s="353"/>
      <c r="WXR205" s="353"/>
      <c r="WXS205" s="353"/>
      <c r="WXT205" s="353"/>
      <c r="WXU205" s="353"/>
      <c r="WXV205" s="353"/>
      <c r="WXW205" s="353"/>
      <c r="WXX205" s="353"/>
      <c r="WXY205" s="353"/>
      <c r="WXZ205" s="353"/>
      <c r="WYA205" s="353"/>
      <c r="WYB205" s="353"/>
      <c r="WYC205" s="353"/>
      <c r="WYD205" s="353"/>
      <c r="WYE205" s="353"/>
      <c r="WYF205" s="353"/>
      <c r="WYG205" s="353"/>
      <c r="WYH205" s="353"/>
      <c r="WYI205" s="353"/>
      <c r="WYJ205" s="353"/>
      <c r="WYK205" s="353"/>
      <c r="WYL205" s="353"/>
      <c r="WYM205" s="353"/>
      <c r="WYN205" s="353"/>
      <c r="WYO205" s="353"/>
      <c r="WYP205" s="353"/>
      <c r="WYQ205" s="353"/>
      <c r="WYR205" s="353"/>
      <c r="WYS205" s="353"/>
      <c r="WYT205" s="353"/>
      <c r="WYU205" s="353"/>
      <c r="WYV205" s="353"/>
      <c r="WYW205" s="353"/>
      <c r="WYX205" s="353"/>
      <c r="WYY205" s="353"/>
      <c r="WYZ205" s="353"/>
      <c r="WZA205" s="353"/>
      <c r="WZB205" s="353"/>
      <c r="WZC205" s="353"/>
      <c r="WZD205" s="353"/>
      <c r="WZE205" s="353"/>
      <c r="WZF205" s="353"/>
      <c r="WZG205" s="353"/>
      <c r="WZH205" s="353"/>
      <c r="WZI205" s="353"/>
      <c r="WZJ205" s="353"/>
      <c r="WZK205" s="353"/>
      <c r="WZL205" s="353"/>
      <c r="WZM205" s="353"/>
      <c r="WZN205" s="353"/>
      <c r="WZO205" s="353"/>
      <c r="WZP205" s="353"/>
      <c r="WZQ205" s="353"/>
      <c r="WZR205" s="353"/>
      <c r="WZS205" s="353"/>
      <c r="WZT205" s="353"/>
      <c r="WZU205" s="353"/>
      <c r="WZV205" s="353"/>
      <c r="WZW205" s="353"/>
      <c r="WZX205" s="353"/>
      <c r="WZY205" s="353"/>
      <c r="WZZ205" s="353"/>
      <c r="XAA205" s="353"/>
      <c r="XAB205" s="353"/>
      <c r="XAC205" s="353"/>
      <c r="XAD205" s="353"/>
      <c r="XAE205" s="353"/>
      <c r="XAF205" s="353"/>
      <c r="XAG205" s="353"/>
      <c r="XAH205" s="353"/>
      <c r="XAI205" s="353"/>
      <c r="XAJ205" s="353"/>
      <c r="XAK205" s="353"/>
      <c r="XAL205" s="353"/>
      <c r="XAM205" s="353"/>
      <c r="XAN205" s="353"/>
      <c r="XAO205" s="353"/>
      <c r="XAP205" s="353"/>
      <c r="XAQ205" s="353"/>
      <c r="XAR205" s="353"/>
      <c r="XAS205" s="353"/>
      <c r="XAT205" s="353"/>
      <c r="XAU205" s="353"/>
      <c r="XAV205" s="353"/>
      <c r="XAW205" s="353"/>
      <c r="XAX205" s="353"/>
      <c r="XAY205" s="353"/>
      <c r="XAZ205" s="353"/>
      <c r="XBA205" s="353"/>
      <c r="XBB205" s="353"/>
      <c r="XBC205" s="353"/>
      <c r="XBD205" s="353"/>
      <c r="XBE205" s="353"/>
      <c r="XBF205" s="353"/>
      <c r="XBG205" s="353"/>
      <c r="XBH205" s="353"/>
      <c r="XBI205" s="353"/>
      <c r="XBJ205" s="353"/>
      <c r="XBK205" s="353"/>
      <c r="XBL205" s="353"/>
      <c r="XBM205" s="353"/>
      <c r="XBN205" s="353"/>
      <c r="XBO205" s="353"/>
      <c r="XBP205" s="353"/>
      <c r="XBQ205" s="353"/>
      <c r="XBR205" s="353"/>
      <c r="XBS205" s="353"/>
      <c r="XBT205" s="353"/>
      <c r="XBU205" s="353"/>
      <c r="XBV205" s="353"/>
      <c r="XBW205" s="353"/>
      <c r="XBX205" s="353"/>
      <c r="XBY205" s="353"/>
      <c r="XBZ205" s="353"/>
      <c r="XCA205" s="353"/>
      <c r="XCB205" s="353"/>
      <c r="XCC205" s="353"/>
      <c r="XCD205" s="353"/>
      <c r="XCE205" s="353"/>
      <c r="XCF205" s="353"/>
      <c r="XCG205" s="353"/>
      <c r="XCH205" s="353"/>
      <c r="XCI205" s="353"/>
      <c r="XCJ205" s="353"/>
      <c r="XCK205" s="353"/>
      <c r="XCL205" s="353"/>
      <c r="XCM205" s="353"/>
      <c r="XCN205" s="353"/>
      <c r="XCO205" s="353"/>
      <c r="XCP205" s="353"/>
      <c r="XCQ205" s="353"/>
      <c r="XCR205" s="353"/>
      <c r="XCS205" s="353"/>
      <c r="XCT205" s="353"/>
      <c r="XCU205" s="353"/>
      <c r="XCV205" s="353"/>
      <c r="XCW205" s="353"/>
      <c r="XCX205" s="353"/>
      <c r="XCY205" s="353"/>
      <c r="XCZ205" s="353"/>
      <c r="XDA205" s="353"/>
      <c r="XDB205" s="353"/>
      <c r="XDC205" s="353"/>
      <c r="XDD205" s="353"/>
      <c r="XDE205" s="353"/>
      <c r="XDF205" s="353"/>
      <c r="XDG205" s="353"/>
      <c r="XDH205" s="353"/>
      <c r="XDI205" s="353"/>
      <c r="XDJ205" s="353"/>
      <c r="XDK205" s="353"/>
      <c r="XDL205" s="353"/>
      <c r="XDM205" s="353"/>
      <c r="XDN205" s="353"/>
      <c r="XDO205" s="353"/>
      <c r="XDP205" s="353"/>
      <c r="XDQ205" s="353"/>
      <c r="XDR205" s="353"/>
      <c r="XDS205" s="353"/>
      <c r="XDT205" s="353"/>
      <c r="XDU205" s="353"/>
      <c r="XDV205" s="353"/>
      <c r="XDW205" s="353"/>
      <c r="XDX205" s="353"/>
      <c r="XDY205" s="353"/>
      <c r="XDZ205" s="353"/>
      <c r="XEA205" s="353"/>
      <c r="XEB205" s="353"/>
      <c r="XEC205" s="353"/>
      <c r="XED205" s="353"/>
      <c r="XEE205" s="353"/>
      <c r="XEF205" s="353"/>
      <c r="XEG205" s="353"/>
      <c r="XEH205" s="353"/>
      <c r="XEI205" s="353"/>
      <c r="XEJ205" s="353"/>
      <c r="XEK205" s="353"/>
      <c r="XEL205" s="353"/>
      <c r="XEM205" s="353"/>
      <c r="XEN205" s="353"/>
      <c r="XEO205" s="353"/>
    </row>
    <row r="206" spans="1:16369" s="359" customFormat="1" ht="32.25" customHeight="1">
      <c r="A206" s="89">
        <v>8</v>
      </c>
      <c r="B206" s="393" t="s">
        <v>787</v>
      </c>
      <c r="C206" s="91"/>
      <c r="D206" s="91" t="s">
        <v>322</v>
      </c>
      <c r="E206" s="350"/>
      <c r="F206" s="406" t="s">
        <v>793</v>
      </c>
      <c r="G206" s="407" t="s">
        <v>794</v>
      </c>
      <c r="H206" s="16" t="s">
        <v>165</v>
      </c>
      <c r="I206" s="388" t="s">
        <v>129</v>
      </c>
      <c r="J206" s="351"/>
      <c r="K206" s="351" t="s">
        <v>422</v>
      </c>
      <c r="L206" s="12" t="s">
        <v>321</v>
      </c>
      <c r="M206" s="351"/>
      <c r="N206" s="351"/>
      <c r="O206" s="351"/>
      <c r="P206" s="413">
        <f t="shared" si="36"/>
        <v>125.42372881355932</v>
      </c>
      <c r="Q206" s="413">
        <v>148</v>
      </c>
      <c r="R206" s="351"/>
      <c r="S206" s="351"/>
      <c r="T206" s="351"/>
      <c r="U206" s="351"/>
      <c r="V206" s="351"/>
      <c r="W206" s="351"/>
      <c r="X206" s="351"/>
      <c r="Y206" s="351"/>
      <c r="Z206" s="351"/>
      <c r="AA206" s="413">
        <f t="shared" si="37"/>
        <v>125.42372881355932</v>
      </c>
      <c r="AB206" s="413">
        <v>148</v>
      </c>
      <c r="AC206" s="12" t="s">
        <v>317</v>
      </c>
      <c r="AD206" s="12" t="s">
        <v>319</v>
      </c>
      <c r="AE206" s="351"/>
      <c r="AF206" s="26" t="s">
        <v>410</v>
      </c>
      <c r="AG206" s="415">
        <f>AH206-20</f>
        <v>42460</v>
      </c>
      <c r="AH206" s="415">
        <f>AR206-10</f>
        <v>42480</v>
      </c>
      <c r="AI206" s="351"/>
      <c r="AJ206" s="351"/>
      <c r="AK206" s="274" t="s">
        <v>741</v>
      </c>
      <c r="AL206" s="244" t="s">
        <v>798</v>
      </c>
      <c r="AM206" s="23" t="s">
        <v>308</v>
      </c>
      <c r="AN206" s="244" t="s">
        <v>307</v>
      </c>
      <c r="AO206" s="248">
        <v>7000</v>
      </c>
      <c r="AP206" s="249" t="s">
        <v>305</v>
      </c>
      <c r="AQ206" s="223" t="s">
        <v>306</v>
      </c>
      <c r="AR206" s="415">
        <v>42490</v>
      </c>
      <c r="AS206" s="415">
        <v>42490</v>
      </c>
      <c r="AT206" s="415">
        <v>42735</v>
      </c>
      <c r="AU206" s="147"/>
      <c r="AV206" s="353"/>
      <c r="AW206" s="353"/>
      <c r="AX206" s="353"/>
      <c r="AY206" s="353"/>
      <c r="AZ206" s="353"/>
      <c r="BA206" s="353"/>
      <c r="BB206" s="353"/>
      <c r="BC206" s="353"/>
      <c r="BD206" s="353"/>
      <c r="BE206" s="353"/>
      <c r="BF206" s="353"/>
      <c r="BG206" s="353"/>
      <c r="BH206" s="353"/>
      <c r="BI206" s="353"/>
      <c r="BJ206" s="379"/>
      <c r="BK206" s="353"/>
      <c r="BL206" s="353"/>
      <c r="BM206" s="353"/>
      <c r="BN206" s="353"/>
      <c r="BO206" s="353"/>
      <c r="BP206" s="353"/>
      <c r="BQ206" s="353"/>
      <c r="BR206" s="353"/>
      <c r="BS206" s="353"/>
      <c r="BT206" s="353"/>
      <c r="BU206" s="353"/>
      <c r="BV206" s="353"/>
      <c r="BW206" s="353"/>
      <c r="BX206" s="353"/>
      <c r="BY206" s="353"/>
      <c r="BZ206" s="353"/>
      <c r="CA206" s="353"/>
      <c r="CB206" s="353"/>
      <c r="CC206" s="353"/>
      <c r="CD206" s="353"/>
      <c r="CE206" s="353"/>
      <c r="CF206" s="353"/>
      <c r="CG206" s="353"/>
      <c r="CH206" s="353"/>
      <c r="CI206" s="353"/>
      <c r="CJ206" s="353"/>
      <c r="CK206" s="353"/>
      <c r="CL206" s="353"/>
      <c r="CM206" s="353"/>
      <c r="CN206" s="353"/>
      <c r="CO206" s="353"/>
      <c r="CP206" s="353"/>
      <c r="CQ206" s="353"/>
      <c r="CR206" s="353"/>
      <c r="CS206" s="353"/>
      <c r="CT206" s="353"/>
      <c r="CU206" s="353"/>
      <c r="CV206" s="353"/>
      <c r="CW206" s="353"/>
      <c r="CX206" s="353"/>
      <c r="CY206" s="353"/>
      <c r="CZ206" s="353"/>
      <c r="DA206" s="353"/>
      <c r="DB206" s="353"/>
      <c r="DC206" s="353"/>
      <c r="DD206" s="353"/>
      <c r="DE206" s="353"/>
      <c r="DF206" s="353"/>
      <c r="DG206" s="353"/>
      <c r="DH206" s="353"/>
      <c r="DI206" s="353"/>
      <c r="DJ206" s="353"/>
      <c r="DK206" s="353"/>
      <c r="DL206" s="353"/>
      <c r="DM206" s="353"/>
      <c r="DN206" s="353"/>
      <c r="DO206" s="353"/>
      <c r="DP206" s="353"/>
      <c r="DQ206" s="353"/>
      <c r="DR206" s="353"/>
      <c r="DS206" s="353"/>
      <c r="DT206" s="353"/>
      <c r="DU206" s="353"/>
      <c r="DV206" s="353"/>
      <c r="DW206" s="353"/>
      <c r="DX206" s="353"/>
      <c r="DY206" s="353"/>
      <c r="DZ206" s="353"/>
      <c r="EA206" s="353"/>
      <c r="EB206" s="353"/>
      <c r="EC206" s="353"/>
      <c r="ED206" s="353"/>
      <c r="EE206" s="353"/>
      <c r="EF206" s="353"/>
      <c r="EG206" s="353"/>
      <c r="EH206" s="353"/>
      <c r="EI206" s="353"/>
      <c r="EJ206" s="353"/>
      <c r="EK206" s="353"/>
      <c r="EL206" s="353"/>
      <c r="EM206" s="353"/>
      <c r="EN206" s="353"/>
      <c r="EO206" s="353"/>
      <c r="EP206" s="353"/>
      <c r="EQ206" s="353"/>
      <c r="ER206" s="353"/>
      <c r="ES206" s="353"/>
      <c r="ET206" s="353"/>
      <c r="EU206" s="353"/>
      <c r="EV206" s="353"/>
      <c r="EW206" s="353"/>
      <c r="EX206" s="353"/>
      <c r="EY206" s="353"/>
      <c r="EZ206" s="353"/>
      <c r="FA206" s="353"/>
      <c r="FB206" s="353"/>
      <c r="FC206" s="353"/>
      <c r="FD206" s="353"/>
      <c r="FE206" s="353"/>
      <c r="FF206" s="353"/>
      <c r="FG206" s="353"/>
      <c r="FH206" s="353"/>
      <c r="FI206" s="353"/>
      <c r="FJ206" s="353"/>
      <c r="FK206" s="353"/>
      <c r="FL206" s="353"/>
      <c r="FM206" s="353"/>
      <c r="FN206" s="353"/>
      <c r="FO206" s="353"/>
      <c r="FP206" s="353"/>
      <c r="FQ206" s="353"/>
      <c r="FR206" s="353"/>
      <c r="FS206" s="353"/>
      <c r="FT206" s="353"/>
      <c r="FU206" s="353"/>
      <c r="FV206" s="353"/>
      <c r="FW206" s="353"/>
      <c r="FX206" s="353"/>
      <c r="FY206" s="353"/>
      <c r="FZ206" s="353"/>
      <c r="GA206" s="353"/>
      <c r="GB206" s="353"/>
      <c r="GC206" s="353"/>
      <c r="GD206" s="353"/>
      <c r="GE206" s="353"/>
      <c r="GF206" s="353"/>
      <c r="GG206" s="353"/>
      <c r="GH206" s="353"/>
      <c r="GI206" s="353"/>
      <c r="GJ206" s="353"/>
      <c r="GK206" s="353"/>
      <c r="GL206" s="353"/>
      <c r="GM206" s="353"/>
      <c r="GN206" s="353"/>
      <c r="GO206" s="353"/>
      <c r="GP206" s="353"/>
      <c r="GQ206" s="353"/>
      <c r="GR206" s="353"/>
      <c r="GS206" s="353"/>
      <c r="GT206" s="353"/>
      <c r="GU206" s="353"/>
      <c r="GV206" s="353"/>
      <c r="GW206" s="353"/>
      <c r="GX206" s="353"/>
      <c r="GY206" s="353"/>
      <c r="GZ206" s="353"/>
      <c r="HA206" s="353"/>
      <c r="HB206" s="353"/>
      <c r="HC206" s="353"/>
      <c r="HD206" s="353"/>
      <c r="HE206" s="353"/>
      <c r="HF206" s="353"/>
      <c r="HG206" s="353"/>
      <c r="HH206" s="353"/>
      <c r="HI206" s="353"/>
      <c r="HJ206" s="353"/>
      <c r="HK206" s="353"/>
      <c r="HL206" s="353"/>
      <c r="HM206" s="353"/>
      <c r="HN206" s="353"/>
      <c r="HO206" s="353"/>
      <c r="HP206" s="353"/>
      <c r="HQ206" s="353"/>
      <c r="HR206" s="353"/>
      <c r="HS206" s="353"/>
      <c r="HT206" s="353"/>
      <c r="HU206" s="353"/>
      <c r="HV206" s="353"/>
      <c r="HW206" s="353"/>
      <c r="HX206" s="353"/>
      <c r="HY206" s="353"/>
      <c r="HZ206" s="353"/>
      <c r="IA206" s="353"/>
      <c r="IB206" s="353"/>
      <c r="IC206" s="353"/>
      <c r="ID206" s="353"/>
      <c r="IE206" s="353"/>
      <c r="IF206" s="353"/>
      <c r="IG206" s="353"/>
      <c r="IH206" s="353"/>
      <c r="II206" s="353"/>
      <c r="IJ206" s="353"/>
      <c r="IK206" s="353"/>
      <c r="IL206" s="353"/>
      <c r="IM206" s="353"/>
      <c r="IN206" s="353"/>
      <c r="IO206" s="353"/>
      <c r="IP206" s="353"/>
      <c r="IQ206" s="353"/>
      <c r="IR206" s="353"/>
      <c r="IS206" s="353"/>
      <c r="IT206" s="353"/>
      <c r="IU206" s="353"/>
      <c r="IV206" s="353"/>
      <c r="IW206" s="353"/>
      <c r="IX206" s="353"/>
      <c r="IY206" s="353"/>
      <c r="IZ206" s="353"/>
      <c r="JA206" s="353"/>
      <c r="JB206" s="353"/>
      <c r="JC206" s="353"/>
      <c r="JD206" s="353"/>
      <c r="JE206" s="353"/>
      <c r="JF206" s="353"/>
      <c r="JG206" s="353"/>
      <c r="JH206" s="353"/>
      <c r="JI206" s="353"/>
      <c r="JJ206" s="353"/>
      <c r="JK206" s="353"/>
      <c r="JL206" s="353"/>
      <c r="JM206" s="353"/>
      <c r="JN206" s="353"/>
      <c r="JO206" s="353"/>
      <c r="JP206" s="353"/>
      <c r="JQ206" s="353"/>
      <c r="JR206" s="353"/>
      <c r="JS206" s="353"/>
      <c r="JT206" s="353"/>
      <c r="JU206" s="353"/>
      <c r="JV206" s="353"/>
      <c r="JW206" s="353"/>
      <c r="JX206" s="353"/>
      <c r="JY206" s="353"/>
      <c r="JZ206" s="353"/>
      <c r="KA206" s="353"/>
      <c r="KB206" s="353"/>
      <c r="KC206" s="353"/>
      <c r="KD206" s="353"/>
      <c r="KE206" s="353"/>
      <c r="KF206" s="353"/>
      <c r="KG206" s="353"/>
      <c r="KH206" s="353"/>
      <c r="KI206" s="353"/>
      <c r="KJ206" s="353"/>
      <c r="KK206" s="353"/>
      <c r="KL206" s="353"/>
      <c r="KM206" s="353"/>
      <c r="KN206" s="353"/>
      <c r="KO206" s="353"/>
      <c r="KP206" s="353"/>
      <c r="KQ206" s="353"/>
      <c r="KR206" s="353"/>
      <c r="KS206" s="353"/>
      <c r="KT206" s="353"/>
      <c r="KU206" s="353"/>
      <c r="KV206" s="353"/>
      <c r="KW206" s="353"/>
      <c r="KX206" s="353"/>
      <c r="KY206" s="353"/>
      <c r="KZ206" s="353"/>
      <c r="LA206" s="353"/>
      <c r="LB206" s="353"/>
      <c r="LC206" s="353"/>
      <c r="LD206" s="353"/>
      <c r="LE206" s="353"/>
      <c r="LF206" s="353"/>
      <c r="LG206" s="353"/>
      <c r="LH206" s="353"/>
      <c r="LI206" s="353"/>
      <c r="LJ206" s="353"/>
      <c r="LK206" s="353"/>
      <c r="LL206" s="353"/>
      <c r="LM206" s="353"/>
      <c r="LN206" s="353"/>
      <c r="LO206" s="353"/>
      <c r="LP206" s="353"/>
      <c r="LQ206" s="353"/>
      <c r="LR206" s="353"/>
      <c r="LS206" s="353"/>
      <c r="LT206" s="353"/>
      <c r="LU206" s="353"/>
      <c r="LV206" s="353"/>
      <c r="LW206" s="353"/>
      <c r="LX206" s="353"/>
      <c r="LY206" s="353"/>
      <c r="LZ206" s="353"/>
      <c r="MA206" s="353"/>
      <c r="MB206" s="353"/>
      <c r="MC206" s="353"/>
      <c r="MD206" s="353"/>
      <c r="ME206" s="353"/>
      <c r="MF206" s="353"/>
      <c r="MG206" s="353"/>
      <c r="MH206" s="353"/>
      <c r="MI206" s="353"/>
      <c r="MJ206" s="353"/>
      <c r="MK206" s="353"/>
      <c r="ML206" s="353"/>
      <c r="MM206" s="353"/>
      <c r="MN206" s="353"/>
      <c r="MO206" s="353"/>
      <c r="MP206" s="353"/>
      <c r="MQ206" s="353"/>
      <c r="MR206" s="353"/>
      <c r="MS206" s="353"/>
      <c r="MT206" s="353"/>
      <c r="MU206" s="353"/>
      <c r="MV206" s="353"/>
      <c r="MW206" s="353"/>
      <c r="MX206" s="353"/>
      <c r="MY206" s="353"/>
      <c r="MZ206" s="353"/>
      <c r="NA206" s="353"/>
      <c r="NB206" s="353"/>
      <c r="NC206" s="353"/>
      <c r="ND206" s="353"/>
      <c r="NE206" s="353"/>
      <c r="NF206" s="353"/>
      <c r="NG206" s="353"/>
      <c r="NH206" s="353"/>
      <c r="NI206" s="353"/>
      <c r="NJ206" s="353"/>
      <c r="NK206" s="353"/>
      <c r="NL206" s="353"/>
      <c r="NM206" s="353"/>
      <c r="NN206" s="353"/>
      <c r="NO206" s="353"/>
      <c r="NP206" s="353"/>
      <c r="NQ206" s="353"/>
      <c r="NR206" s="353"/>
      <c r="NS206" s="353"/>
      <c r="NT206" s="353"/>
      <c r="NU206" s="353"/>
      <c r="NV206" s="353"/>
      <c r="NW206" s="353"/>
      <c r="NX206" s="353"/>
      <c r="NY206" s="353"/>
      <c r="NZ206" s="353"/>
      <c r="OA206" s="353"/>
      <c r="OB206" s="353"/>
      <c r="OC206" s="353"/>
      <c r="OD206" s="353"/>
      <c r="OE206" s="353"/>
      <c r="OF206" s="353"/>
      <c r="OG206" s="353"/>
      <c r="OH206" s="353"/>
      <c r="OI206" s="353"/>
      <c r="OJ206" s="353"/>
      <c r="OK206" s="353"/>
      <c r="OL206" s="353"/>
      <c r="OM206" s="353"/>
      <c r="ON206" s="353"/>
      <c r="OO206" s="353"/>
      <c r="OP206" s="353"/>
      <c r="OQ206" s="353"/>
      <c r="OR206" s="353"/>
      <c r="OS206" s="353"/>
      <c r="OT206" s="353"/>
      <c r="OU206" s="353"/>
      <c r="OV206" s="353"/>
      <c r="OW206" s="353"/>
      <c r="OX206" s="353"/>
      <c r="OY206" s="353"/>
      <c r="OZ206" s="353"/>
      <c r="PA206" s="353"/>
      <c r="PB206" s="353"/>
      <c r="PC206" s="353"/>
      <c r="PD206" s="353"/>
      <c r="PE206" s="353"/>
      <c r="PF206" s="353"/>
      <c r="PG206" s="353"/>
      <c r="PH206" s="353"/>
      <c r="PI206" s="353"/>
      <c r="PJ206" s="353"/>
      <c r="PK206" s="353"/>
      <c r="PL206" s="353"/>
      <c r="PM206" s="353"/>
      <c r="PN206" s="353"/>
      <c r="PO206" s="353"/>
      <c r="PP206" s="353"/>
      <c r="PQ206" s="353"/>
      <c r="PR206" s="353"/>
      <c r="PS206" s="353"/>
      <c r="PT206" s="353"/>
      <c r="PU206" s="353"/>
      <c r="PV206" s="353"/>
      <c r="PW206" s="353"/>
      <c r="PX206" s="353"/>
      <c r="PY206" s="353"/>
      <c r="PZ206" s="353"/>
      <c r="QA206" s="353"/>
      <c r="QB206" s="353"/>
      <c r="QC206" s="353"/>
      <c r="QD206" s="353"/>
      <c r="QE206" s="353"/>
      <c r="QF206" s="353"/>
      <c r="QG206" s="353"/>
      <c r="QH206" s="353"/>
      <c r="QI206" s="353"/>
      <c r="QJ206" s="353"/>
      <c r="QK206" s="353"/>
      <c r="QL206" s="353"/>
      <c r="QM206" s="353"/>
      <c r="QN206" s="353"/>
      <c r="QO206" s="353"/>
      <c r="QP206" s="353"/>
      <c r="QQ206" s="353"/>
      <c r="QR206" s="353"/>
      <c r="QS206" s="353"/>
      <c r="QT206" s="353"/>
      <c r="QU206" s="353"/>
      <c r="QV206" s="353"/>
      <c r="QW206" s="353"/>
      <c r="QX206" s="353"/>
      <c r="QY206" s="353"/>
      <c r="QZ206" s="353"/>
      <c r="RA206" s="353"/>
      <c r="RB206" s="353"/>
      <c r="RC206" s="353"/>
      <c r="RD206" s="353"/>
      <c r="RE206" s="353"/>
      <c r="RF206" s="353"/>
      <c r="RG206" s="353"/>
      <c r="RH206" s="353"/>
      <c r="RI206" s="353"/>
      <c r="RJ206" s="353"/>
      <c r="RK206" s="353"/>
      <c r="RL206" s="353"/>
      <c r="RM206" s="353"/>
      <c r="RN206" s="353"/>
      <c r="RO206" s="353"/>
      <c r="RP206" s="353"/>
      <c r="RQ206" s="353"/>
      <c r="RR206" s="353"/>
      <c r="RS206" s="353"/>
      <c r="RT206" s="353"/>
      <c r="RU206" s="353"/>
      <c r="RV206" s="353"/>
      <c r="RW206" s="353"/>
      <c r="RX206" s="353"/>
      <c r="RY206" s="353"/>
      <c r="RZ206" s="353"/>
      <c r="SA206" s="353"/>
      <c r="SB206" s="353"/>
      <c r="SC206" s="353"/>
      <c r="SD206" s="353"/>
      <c r="SE206" s="353"/>
      <c r="SF206" s="353"/>
      <c r="SG206" s="353"/>
      <c r="SH206" s="353"/>
      <c r="SI206" s="353"/>
      <c r="SJ206" s="353"/>
      <c r="SK206" s="353"/>
      <c r="SL206" s="353"/>
      <c r="SM206" s="353"/>
      <c r="SN206" s="353"/>
      <c r="SO206" s="353"/>
      <c r="SP206" s="353"/>
      <c r="SQ206" s="353"/>
      <c r="SR206" s="353"/>
      <c r="SS206" s="353"/>
      <c r="ST206" s="353"/>
      <c r="SU206" s="353"/>
      <c r="SV206" s="353"/>
      <c r="SW206" s="353"/>
      <c r="SX206" s="353"/>
      <c r="SY206" s="353"/>
      <c r="SZ206" s="353"/>
      <c r="TA206" s="353"/>
      <c r="TB206" s="353"/>
      <c r="TC206" s="353"/>
      <c r="TD206" s="353"/>
      <c r="TE206" s="353"/>
      <c r="TF206" s="353"/>
      <c r="TG206" s="353"/>
      <c r="TH206" s="353"/>
      <c r="TI206" s="353"/>
      <c r="TJ206" s="353"/>
      <c r="TK206" s="353"/>
      <c r="TL206" s="353"/>
      <c r="TM206" s="353"/>
      <c r="TN206" s="353"/>
      <c r="TO206" s="353"/>
      <c r="TP206" s="353"/>
      <c r="TQ206" s="353"/>
      <c r="TR206" s="353"/>
      <c r="TS206" s="353"/>
      <c r="TT206" s="353"/>
      <c r="TU206" s="353"/>
      <c r="TV206" s="353"/>
      <c r="TW206" s="353"/>
      <c r="TX206" s="353"/>
      <c r="TY206" s="353"/>
      <c r="TZ206" s="353"/>
      <c r="UA206" s="353"/>
      <c r="UB206" s="353"/>
      <c r="UC206" s="353"/>
      <c r="UD206" s="353"/>
      <c r="UE206" s="353"/>
      <c r="UF206" s="353"/>
      <c r="UG206" s="353"/>
      <c r="UH206" s="353"/>
      <c r="UI206" s="353"/>
      <c r="UJ206" s="353"/>
      <c r="UK206" s="353"/>
      <c r="UL206" s="353"/>
      <c r="UM206" s="353"/>
      <c r="UN206" s="353"/>
      <c r="UO206" s="353"/>
      <c r="UP206" s="353"/>
      <c r="UQ206" s="353"/>
      <c r="UR206" s="353"/>
      <c r="US206" s="353"/>
      <c r="UT206" s="353"/>
      <c r="UU206" s="353"/>
      <c r="UV206" s="353"/>
      <c r="UW206" s="353"/>
      <c r="UX206" s="353"/>
      <c r="UY206" s="353"/>
      <c r="UZ206" s="353"/>
      <c r="VA206" s="353"/>
      <c r="VB206" s="353"/>
      <c r="VC206" s="353"/>
      <c r="VD206" s="353"/>
      <c r="VE206" s="353"/>
      <c r="VF206" s="353"/>
      <c r="VG206" s="353"/>
      <c r="VH206" s="353"/>
      <c r="VI206" s="353"/>
      <c r="VJ206" s="353"/>
      <c r="VK206" s="353"/>
      <c r="VL206" s="353"/>
      <c r="VM206" s="353"/>
      <c r="VN206" s="353"/>
      <c r="VO206" s="353"/>
      <c r="VP206" s="353"/>
      <c r="VQ206" s="353"/>
      <c r="VR206" s="353"/>
      <c r="VS206" s="353"/>
      <c r="VT206" s="353"/>
      <c r="VU206" s="353"/>
      <c r="VV206" s="353"/>
      <c r="VW206" s="353"/>
      <c r="VX206" s="353"/>
      <c r="VY206" s="353"/>
      <c r="VZ206" s="353"/>
      <c r="WA206" s="353"/>
      <c r="WB206" s="353"/>
      <c r="WC206" s="353"/>
      <c r="WD206" s="353"/>
      <c r="WE206" s="353"/>
      <c r="WF206" s="353"/>
      <c r="WG206" s="353"/>
      <c r="WH206" s="353"/>
      <c r="WI206" s="353"/>
      <c r="WJ206" s="353"/>
      <c r="WK206" s="353"/>
      <c r="WL206" s="353"/>
      <c r="WM206" s="353"/>
      <c r="WN206" s="353"/>
      <c r="WO206" s="353"/>
      <c r="WP206" s="353"/>
      <c r="WQ206" s="353"/>
      <c r="WR206" s="353"/>
      <c r="WS206" s="353"/>
      <c r="WT206" s="353"/>
      <c r="WU206" s="353"/>
      <c r="WV206" s="353"/>
      <c r="WW206" s="353"/>
      <c r="WX206" s="353"/>
      <c r="WY206" s="353"/>
      <c r="WZ206" s="353"/>
      <c r="XA206" s="353"/>
      <c r="XB206" s="353"/>
      <c r="XC206" s="353"/>
      <c r="XD206" s="353"/>
      <c r="XE206" s="353"/>
      <c r="XF206" s="353"/>
      <c r="XG206" s="353"/>
      <c r="XH206" s="353"/>
      <c r="XI206" s="353"/>
      <c r="XJ206" s="353"/>
      <c r="XK206" s="353"/>
      <c r="XL206" s="353"/>
      <c r="XM206" s="353"/>
      <c r="XN206" s="353"/>
      <c r="XO206" s="353"/>
      <c r="XP206" s="353"/>
      <c r="XQ206" s="353"/>
      <c r="XR206" s="353"/>
      <c r="XS206" s="353"/>
      <c r="XT206" s="353"/>
      <c r="XU206" s="353"/>
      <c r="XV206" s="353"/>
      <c r="XW206" s="353"/>
      <c r="XX206" s="353"/>
      <c r="XY206" s="353"/>
      <c r="XZ206" s="353"/>
      <c r="YA206" s="353"/>
      <c r="YB206" s="353"/>
      <c r="YC206" s="353"/>
      <c r="YD206" s="353"/>
      <c r="YE206" s="353"/>
      <c r="YF206" s="353"/>
      <c r="YG206" s="353"/>
      <c r="YH206" s="353"/>
      <c r="YI206" s="353"/>
      <c r="YJ206" s="353"/>
      <c r="YK206" s="353"/>
      <c r="YL206" s="353"/>
      <c r="YM206" s="353"/>
      <c r="YN206" s="353"/>
      <c r="YO206" s="353"/>
      <c r="YP206" s="353"/>
      <c r="YQ206" s="353"/>
      <c r="YR206" s="353"/>
      <c r="YS206" s="353"/>
      <c r="YT206" s="353"/>
      <c r="YU206" s="353"/>
      <c r="YV206" s="353"/>
      <c r="YW206" s="353"/>
      <c r="YX206" s="353"/>
      <c r="YY206" s="353"/>
      <c r="YZ206" s="353"/>
      <c r="ZA206" s="353"/>
      <c r="ZB206" s="353"/>
      <c r="ZC206" s="353"/>
      <c r="ZD206" s="353"/>
      <c r="ZE206" s="353"/>
      <c r="ZF206" s="353"/>
      <c r="ZG206" s="353"/>
      <c r="ZH206" s="353"/>
      <c r="ZI206" s="353"/>
      <c r="ZJ206" s="353"/>
      <c r="ZK206" s="353"/>
      <c r="ZL206" s="353"/>
      <c r="ZM206" s="353"/>
      <c r="ZN206" s="353"/>
      <c r="ZO206" s="353"/>
      <c r="ZP206" s="353"/>
      <c r="ZQ206" s="353"/>
      <c r="ZR206" s="353"/>
      <c r="ZS206" s="353"/>
      <c r="ZT206" s="353"/>
      <c r="ZU206" s="353"/>
      <c r="ZV206" s="353"/>
      <c r="ZW206" s="353"/>
      <c r="ZX206" s="353"/>
      <c r="ZY206" s="353"/>
      <c r="ZZ206" s="353"/>
      <c r="AAA206" s="353"/>
      <c r="AAB206" s="353"/>
      <c r="AAC206" s="353"/>
      <c r="AAD206" s="353"/>
      <c r="AAE206" s="353"/>
      <c r="AAF206" s="353"/>
      <c r="AAG206" s="353"/>
      <c r="AAH206" s="353"/>
      <c r="AAI206" s="353"/>
      <c r="AAJ206" s="353"/>
      <c r="AAK206" s="353"/>
      <c r="AAL206" s="353"/>
      <c r="AAM206" s="353"/>
      <c r="AAN206" s="353"/>
      <c r="AAO206" s="353"/>
      <c r="AAP206" s="353"/>
      <c r="AAQ206" s="353"/>
      <c r="AAR206" s="353"/>
      <c r="AAS206" s="353"/>
      <c r="AAT206" s="353"/>
      <c r="AAU206" s="353"/>
      <c r="AAV206" s="353"/>
      <c r="AAW206" s="353"/>
      <c r="AAX206" s="353"/>
      <c r="AAY206" s="353"/>
      <c r="AAZ206" s="353"/>
      <c r="ABA206" s="353"/>
      <c r="ABB206" s="353"/>
      <c r="ABC206" s="353"/>
      <c r="ABD206" s="353"/>
      <c r="ABE206" s="353"/>
      <c r="ABF206" s="353"/>
      <c r="ABG206" s="353"/>
      <c r="ABH206" s="353"/>
      <c r="ABI206" s="353"/>
      <c r="ABJ206" s="353"/>
      <c r="ABK206" s="353"/>
      <c r="ABL206" s="353"/>
      <c r="ABM206" s="353"/>
      <c r="ABN206" s="353"/>
      <c r="ABO206" s="353"/>
      <c r="ABP206" s="353"/>
      <c r="ABQ206" s="353"/>
      <c r="ABR206" s="353"/>
      <c r="ABS206" s="353"/>
      <c r="ABT206" s="353"/>
      <c r="ABU206" s="353"/>
      <c r="ABV206" s="353"/>
      <c r="ABW206" s="353"/>
      <c r="ABX206" s="353"/>
      <c r="ABY206" s="353"/>
      <c r="ABZ206" s="353"/>
      <c r="ACA206" s="353"/>
      <c r="ACB206" s="353"/>
      <c r="ACC206" s="353"/>
      <c r="ACD206" s="353"/>
      <c r="ACE206" s="353"/>
      <c r="ACF206" s="353"/>
      <c r="ACG206" s="353"/>
      <c r="ACH206" s="353"/>
      <c r="ACI206" s="353"/>
      <c r="ACJ206" s="353"/>
      <c r="ACK206" s="353"/>
      <c r="ACL206" s="353"/>
      <c r="ACM206" s="353"/>
      <c r="ACN206" s="353"/>
      <c r="ACO206" s="353"/>
      <c r="ACP206" s="353"/>
      <c r="ACQ206" s="353"/>
      <c r="ACR206" s="353"/>
      <c r="ACS206" s="353"/>
      <c r="ACT206" s="353"/>
      <c r="ACU206" s="353"/>
      <c r="ACV206" s="353"/>
      <c r="ACW206" s="353"/>
      <c r="ACX206" s="353"/>
      <c r="ACY206" s="353"/>
      <c r="ACZ206" s="353"/>
      <c r="ADA206" s="353"/>
      <c r="ADB206" s="353"/>
      <c r="ADC206" s="353"/>
      <c r="ADD206" s="353"/>
      <c r="ADE206" s="353"/>
      <c r="ADF206" s="353"/>
      <c r="ADG206" s="353"/>
      <c r="ADH206" s="353"/>
      <c r="ADI206" s="353"/>
      <c r="ADJ206" s="353"/>
      <c r="ADK206" s="353"/>
      <c r="ADL206" s="353"/>
      <c r="ADM206" s="353"/>
      <c r="ADN206" s="353"/>
      <c r="ADO206" s="353"/>
      <c r="ADP206" s="353"/>
      <c r="ADQ206" s="353"/>
      <c r="ADR206" s="353"/>
      <c r="ADS206" s="353"/>
      <c r="ADT206" s="353"/>
      <c r="ADU206" s="353"/>
      <c r="ADV206" s="353"/>
      <c r="ADW206" s="353"/>
      <c r="ADX206" s="353"/>
      <c r="ADY206" s="353"/>
      <c r="ADZ206" s="353"/>
      <c r="AEA206" s="353"/>
      <c r="AEB206" s="353"/>
      <c r="AEC206" s="353"/>
      <c r="AED206" s="353"/>
      <c r="AEE206" s="353"/>
      <c r="AEF206" s="353"/>
      <c r="AEG206" s="353"/>
      <c r="AEH206" s="353"/>
      <c r="AEI206" s="353"/>
      <c r="AEJ206" s="353"/>
      <c r="AEK206" s="353"/>
      <c r="AEL206" s="353"/>
      <c r="AEM206" s="353"/>
      <c r="AEN206" s="353"/>
      <c r="AEO206" s="353"/>
      <c r="AEP206" s="353"/>
      <c r="AEQ206" s="353"/>
      <c r="AER206" s="353"/>
      <c r="AES206" s="353"/>
      <c r="AET206" s="353"/>
      <c r="AEU206" s="353"/>
      <c r="AEV206" s="353"/>
      <c r="AEW206" s="353"/>
      <c r="AEX206" s="353"/>
      <c r="AEY206" s="353"/>
      <c r="AEZ206" s="353"/>
      <c r="AFA206" s="353"/>
      <c r="AFB206" s="353"/>
      <c r="AFC206" s="353"/>
      <c r="AFD206" s="353"/>
      <c r="AFE206" s="353"/>
      <c r="AFF206" s="353"/>
      <c r="AFG206" s="353"/>
      <c r="AFH206" s="353"/>
      <c r="AFI206" s="353"/>
      <c r="AFJ206" s="353"/>
      <c r="AFK206" s="353"/>
      <c r="AFL206" s="353"/>
      <c r="AFM206" s="353"/>
      <c r="AFN206" s="353"/>
      <c r="AFO206" s="353"/>
      <c r="AFP206" s="353"/>
      <c r="AFQ206" s="353"/>
      <c r="AFR206" s="353"/>
      <c r="AFS206" s="353"/>
      <c r="AFT206" s="353"/>
      <c r="AFU206" s="353"/>
      <c r="AFV206" s="353"/>
      <c r="AFW206" s="353"/>
      <c r="AFX206" s="353"/>
      <c r="AFY206" s="353"/>
      <c r="AFZ206" s="353"/>
      <c r="AGA206" s="353"/>
      <c r="AGB206" s="353"/>
      <c r="AGC206" s="353"/>
      <c r="AGD206" s="353"/>
      <c r="AGE206" s="353"/>
      <c r="AGF206" s="353"/>
      <c r="AGG206" s="353"/>
      <c r="AGH206" s="353"/>
      <c r="AGI206" s="353"/>
      <c r="AGJ206" s="353"/>
      <c r="AGK206" s="353"/>
      <c r="AGL206" s="353"/>
      <c r="AGM206" s="353"/>
      <c r="AGN206" s="353"/>
      <c r="AGO206" s="353"/>
      <c r="AGP206" s="353"/>
      <c r="AGQ206" s="353"/>
      <c r="AGR206" s="353"/>
      <c r="AGS206" s="353"/>
      <c r="AGT206" s="353"/>
      <c r="AGU206" s="353"/>
      <c r="AGV206" s="353"/>
      <c r="AGW206" s="353"/>
      <c r="AGX206" s="353"/>
      <c r="AGY206" s="353"/>
      <c r="AGZ206" s="353"/>
      <c r="AHA206" s="353"/>
      <c r="AHB206" s="353"/>
      <c r="AHC206" s="353"/>
      <c r="AHD206" s="353"/>
      <c r="AHE206" s="353"/>
      <c r="AHF206" s="353"/>
      <c r="AHG206" s="353"/>
      <c r="AHH206" s="353"/>
      <c r="AHI206" s="353"/>
      <c r="AHJ206" s="353"/>
      <c r="AHK206" s="353"/>
      <c r="AHL206" s="353"/>
      <c r="AHM206" s="353"/>
      <c r="AHN206" s="353"/>
      <c r="AHO206" s="353"/>
      <c r="AHP206" s="353"/>
      <c r="AHQ206" s="353"/>
      <c r="AHR206" s="353"/>
      <c r="AHS206" s="353"/>
      <c r="AHT206" s="353"/>
      <c r="AHU206" s="353"/>
      <c r="AHV206" s="353"/>
      <c r="AHW206" s="353"/>
      <c r="AHX206" s="353"/>
      <c r="AHY206" s="353"/>
      <c r="AHZ206" s="353"/>
      <c r="AIA206" s="353"/>
      <c r="AIB206" s="353"/>
      <c r="AIC206" s="353"/>
      <c r="AID206" s="353"/>
      <c r="AIE206" s="353"/>
      <c r="AIF206" s="353"/>
      <c r="AIG206" s="353"/>
      <c r="AIH206" s="353"/>
      <c r="AII206" s="353"/>
      <c r="AIJ206" s="353"/>
      <c r="AIK206" s="353"/>
      <c r="AIL206" s="353"/>
      <c r="AIM206" s="353"/>
      <c r="AIN206" s="353"/>
      <c r="AIO206" s="353"/>
      <c r="AIP206" s="353"/>
      <c r="AIQ206" s="353"/>
      <c r="AIR206" s="353"/>
      <c r="AIS206" s="353"/>
      <c r="AIT206" s="353"/>
      <c r="AIU206" s="353"/>
      <c r="AIV206" s="353"/>
      <c r="AIW206" s="353"/>
      <c r="AIX206" s="353"/>
      <c r="AIY206" s="353"/>
      <c r="AIZ206" s="353"/>
      <c r="AJA206" s="353"/>
      <c r="AJB206" s="353"/>
      <c r="AJC206" s="353"/>
      <c r="AJD206" s="353"/>
      <c r="AJE206" s="353"/>
      <c r="AJF206" s="353"/>
      <c r="AJG206" s="353"/>
      <c r="AJH206" s="353"/>
      <c r="AJI206" s="353"/>
      <c r="AJJ206" s="353"/>
      <c r="AJK206" s="353"/>
      <c r="AJL206" s="353"/>
      <c r="AJM206" s="353"/>
      <c r="AJN206" s="353"/>
      <c r="AJO206" s="353"/>
      <c r="AJP206" s="353"/>
      <c r="AJQ206" s="353"/>
      <c r="AJR206" s="353"/>
      <c r="AJS206" s="353"/>
      <c r="AJT206" s="353"/>
      <c r="AJU206" s="353"/>
      <c r="AJV206" s="353"/>
      <c r="AJW206" s="353"/>
      <c r="AJX206" s="353"/>
      <c r="AJY206" s="353"/>
      <c r="AJZ206" s="353"/>
      <c r="AKA206" s="353"/>
      <c r="AKB206" s="353"/>
      <c r="AKC206" s="353"/>
      <c r="AKD206" s="353"/>
      <c r="AKE206" s="353"/>
      <c r="AKF206" s="353"/>
      <c r="AKG206" s="353"/>
      <c r="AKH206" s="353"/>
      <c r="AKI206" s="353"/>
      <c r="AKJ206" s="353"/>
      <c r="AKK206" s="353"/>
      <c r="AKL206" s="353"/>
      <c r="AKM206" s="353"/>
      <c r="AKN206" s="353"/>
      <c r="AKO206" s="353"/>
      <c r="AKP206" s="353"/>
      <c r="AKQ206" s="353"/>
      <c r="AKR206" s="353"/>
      <c r="AKS206" s="353"/>
      <c r="AKT206" s="353"/>
      <c r="AKU206" s="353"/>
      <c r="AKV206" s="353"/>
      <c r="AKW206" s="353"/>
      <c r="AKX206" s="353"/>
      <c r="AKY206" s="353"/>
      <c r="AKZ206" s="353"/>
      <c r="ALA206" s="353"/>
      <c r="ALB206" s="353"/>
      <c r="ALC206" s="353"/>
      <c r="ALD206" s="353"/>
      <c r="ALE206" s="353"/>
      <c r="ALF206" s="353"/>
      <c r="ALG206" s="353"/>
      <c r="ALH206" s="353"/>
      <c r="ALI206" s="353"/>
      <c r="ALJ206" s="353"/>
      <c r="ALK206" s="353"/>
      <c r="ALL206" s="353"/>
      <c r="ALM206" s="353"/>
      <c r="ALN206" s="353"/>
      <c r="ALO206" s="353"/>
      <c r="ALP206" s="353"/>
      <c r="ALQ206" s="353"/>
      <c r="ALR206" s="353"/>
      <c r="ALS206" s="353"/>
      <c r="ALT206" s="353"/>
      <c r="ALU206" s="353"/>
      <c r="ALV206" s="353"/>
      <c r="ALW206" s="353"/>
      <c r="ALX206" s="353"/>
      <c r="ALY206" s="353"/>
      <c r="ALZ206" s="353"/>
      <c r="AMA206" s="353"/>
      <c r="AMB206" s="353"/>
      <c r="AMC206" s="353"/>
      <c r="AMD206" s="353"/>
      <c r="AME206" s="353"/>
      <c r="AMF206" s="353"/>
      <c r="AMG206" s="353"/>
      <c r="AMH206" s="353"/>
      <c r="AMI206" s="353"/>
      <c r="AMJ206" s="353"/>
      <c r="AMK206" s="353"/>
      <c r="AML206" s="353"/>
      <c r="AMM206" s="353"/>
      <c r="AMN206" s="353"/>
      <c r="AMO206" s="353"/>
      <c r="AMP206" s="353"/>
      <c r="AMQ206" s="353"/>
      <c r="AMR206" s="353"/>
      <c r="AMS206" s="353"/>
      <c r="AMT206" s="353"/>
      <c r="AMU206" s="353"/>
      <c r="AMV206" s="353"/>
      <c r="AMW206" s="353"/>
      <c r="AMX206" s="353"/>
      <c r="AMY206" s="353"/>
      <c r="AMZ206" s="353"/>
      <c r="ANA206" s="353"/>
      <c r="ANB206" s="353"/>
      <c r="ANC206" s="353"/>
      <c r="AND206" s="353"/>
      <c r="ANE206" s="353"/>
      <c r="ANF206" s="353"/>
      <c r="ANG206" s="353"/>
      <c r="ANH206" s="353"/>
      <c r="ANI206" s="353"/>
      <c r="ANJ206" s="353"/>
      <c r="ANK206" s="353"/>
      <c r="ANL206" s="353"/>
      <c r="ANM206" s="353"/>
      <c r="ANN206" s="353"/>
      <c r="ANO206" s="353"/>
      <c r="ANP206" s="353"/>
      <c r="ANQ206" s="353"/>
      <c r="ANR206" s="353"/>
      <c r="ANS206" s="353"/>
      <c r="ANT206" s="353"/>
      <c r="ANU206" s="353"/>
      <c r="ANV206" s="353"/>
      <c r="ANW206" s="353"/>
      <c r="ANX206" s="353"/>
      <c r="ANY206" s="353"/>
      <c r="ANZ206" s="353"/>
      <c r="AOA206" s="353"/>
      <c r="AOB206" s="353"/>
      <c r="AOC206" s="353"/>
      <c r="AOD206" s="353"/>
      <c r="AOE206" s="353"/>
      <c r="AOF206" s="353"/>
      <c r="AOG206" s="353"/>
      <c r="AOH206" s="353"/>
      <c r="AOI206" s="353"/>
      <c r="AOJ206" s="353"/>
      <c r="AOK206" s="353"/>
      <c r="AOL206" s="353"/>
      <c r="AOM206" s="353"/>
      <c r="AON206" s="353"/>
      <c r="AOO206" s="353"/>
      <c r="AOP206" s="353"/>
      <c r="AOQ206" s="353"/>
      <c r="AOR206" s="353"/>
      <c r="AOS206" s="353"/>
      <c r="AOT206" s="353"/>
      <c r="AOU206" s="353"/>
      <c r="AOV206" s="353"/>
      <c r="AOW206" s="353"/>
      <c r="AOX206" s="353"/>
      <c r="AOY206" s="353"/>
      <c r="AOZ206" s="353"/>
      <c r="APA206" s="353"/>
      <c r="APB206" s="353"/>
      <c r="APC206" s="353"/>
      <c r="APD206" s="353"/>
      <c r="APE206" s="353"/>
      <c r="APF206" s="353"/>
      <c r="APG206" s="353"/>
      <c r="APH206" s="353"/>
      <c r="API206" s="353"/>
      <c r="APJ206" s="353"/>
      <c r="APK206" s="353"/>
      <c r="APL206" s="353"/>
      <c r="APM206" s="353"/>
      <c r="APN206" s="353"/>
      <c r="APO206" s="353"/>
      <c r="APP206" s="353"/>
      <c r="APQ206" s="353"/>
      <c r="APR206" s="353"/>
      <c r="APS206" s="353"/>
      <c r="APT206" s="353"/>
      <c r="APU206" s="353"/>
      <c r="APV206" s="353"/>
      <c r="APW206" s="353"/>
      <c r="APX206" s="353"/>
      <c r="APY206" s="353"/>
      <c r="APZ206" s="353"/>
      <c r="AQA206" s="353"/>
      <c r="AQB206" s="353"/>
      <c r="AQC206" s="353"/>
      <c r="AQD206" s="353"/>
      <c r="AQE206" s="353"/>
      <c r="AQF206" s="353"/>
      <c r="AQG206" s="353"/>
      <c r="AQH206" s="353"/>
      <c r="AQI206" s="353"/>
      <c r="AQJ206" s="353"/>
      <c r="AQK206" s="353"/>
      <c r="AQL206" s="353"/>
      <c r="AQM206" s="353"/>
      <c r="AQN206" s="353"/>
      <c r="AQO206" s="353"/>
      <c r="AQP206" s="353"/>
      <c r="AQQ206" s="353"/>
      <c r="AQR206" s="353"/>
      <c r="AQS206" s="353"/>
      <c r="AQT206" s="353"/>
      <c r="AQU206" s="353"/>
      <c r="AQV206" s="353"/>
      <c r="AQW206" s="353"/>
      <c r="AQX206" s="353"/>
      <c r="AQY206" s="353"/>
      <c r="AQZ206" s="353"/>
      <c r="ARA206" s="353"/>
      <c r="ARB206" s="353"/>
      <c r="ARC206" s="353"/>
      <c r="ARD206" s="353"/>
      <c r="ARE206" s="353"/>
      <c r="ARF206" s="353"/>
      <c r="ARG206" s="353"/>
      <c r="ARH206" s="353"/>
      <c r="ARI206" s="353"/>
      <c r="ARJ206" s="353"/>
      <c r="ARK206" s="353"/>
      <c r="ARL206" s="353"/>
      <c r="ARM206" s="353"/>
      <c r="ARN206" s="353"/>
      <c r="ARO206" s="353"/>
      <c r="ARP206" s="353"/>
      <c r="ARQ206" s="353"/>
      <c r="ARR206" s="353"/>
      <c r="ARS206" s="353"/>
      <c r="ART206" s="353"/>
      <c r="ARU206" s="353"/>
      <c r="ARV206" s="353"/>
      <c r="ARW206" s="353"/>
      <c r="ARX206" s="353"/>
      <c r="ARY206" s="353"/>
      <c r="ARZ206" s="353"/>
      <c r="ASA206" s="353"/>
      <c r="ASB206" s="353"/>
      <c r="ASC206" s="353"/>
      <c r="ASD206" s="353"/>
      <c r="ASE206" s="353"/>
      <c r="ASF206" s="353"/>
      <c r="ASG206" s="353"/>
      <c r="ASH206" s="353"/>
      <c r="ASI206" s="353"/>
      <c r="ASJ206" s="353"/>
      <c r="ASK206" s="353"/>
      <c r="ASL206" s="353"/>
      <c r="ASM206" s="353"/>
      <c r="ASN206" s="353"/>
      <c r="ASO206" s="353"/>
      <c r="ASP206" s="353"/>
      <c r="ASQ206" s="353"/>
      <c r="ASR206" s="353"/>
      <c r="ASS206" s="353"/>
      <c r="AST206" s="353"/>
      <c r="ASU206" s="353"/>
      <c r="ASV206" s="353"/>
      <c r="ASW206" s="353"/>
      <c r="ASX206" s="353"/>
      <c r="ASY206" s="353"/>
      <c r="ASZ206" s="353"/>
      <c r="ATA206" s="353"/>
      <c r="ATB206" s="353"/>
      <c r="ATC206" s="353"/>
      <c r="ATD206" s="353"/>
      <c r="ATE206" s="353"/>
      <c r="ATF206" s="353"/>
      <c r="ATG206" s="353"/>
      <c r="ATH206" s="353"/>
      <c r="ATI206" s="353"/>
      <c r="ATJ206" s="353"/>
      <c r="ATK206" s="353"/>
      <c r="ATL206" s="353"/>
      <c r="ATM206" s="353"/>
      <c r="ATN206" s="353"/>
      <c r="ATO206" s="353"/>
      <c r="ATP206" s="353"/>
      <c r="ATQ206" s="353"/>
      <c r="ATR206" s="353"/>
      <c r="ATS206" s="353"/>
      <c r="ATT206" s="353"/>
      <c r="ATU206" s="353"/>
      <c r="ATV206" s="353"/>
      <c r="ATW206" s="353"/>
      <c r="ATX206" s="353"/>
      <c r="ATY206" s="353"/>
      <c r="ATZ206" s="353"/>
      <c r="AUA206" s="353"/>
      <c r="AUB206" s="353"/>
      <c r="AUC206" s="353"/>
      <c r="AUD206" s="353"/>
      <c r="AUE206" s="353"/>
      <c r="AUF206" s="353"/>
      <c r="AUG206" s="353"/>
      <c r="AUH206" s="353"/>
      <c r="AUI206" s="353"/>
      <c r="AUJ206" s="353"/>
      <c r="AUK206" s="353"/>
      <c r="AUL206" s="353"/>
      <c r="AUM206" s="353"/>
      <c r="AUN206" s="353"/>
      <c r="AUO206" s="353"/>
      <c r="AUP206" s="353"/>
      <c r="AUQ206" s="353"/>
      <c r="AUR206" s="353"/>
      <c r="AUS206" s="353"/>
      <c r="AUT206" s="353"/>
      <c r="AUU206" s="353"/>
      <c r="AUV206" s="353"/>
      <c r="AUW206" s="353"/>
      <c r="AUX206" s="353"/>
      <c r="AUY206" s="353"/>
      <c r="AUZ206" s="353"/>
      <c r="AVA206" s="353"/>
      <c r="AVB206" s="353"/>
      <c r="AVC206" s="353"/>
      <c r="AVD206" s="353"/>
      <c r="AVE206" s="353"/>
      <c r="AVF206" s="353"/>
      <c r="AVG206" s="353"/>
      <c r="AVH206" s="353"/>
      <c r="AVI206" s="353"/>
      <c r="AVJ206" s="353"/>
      <c r="AVK206" s="353"/>
      <c r="AVL206" s="353"/>
      <c r="AVM206" s="353"/>
      <c r="AVN206" s="353"/>
      <c r="AVO206" s="353"/>
      <c r="AVP206" s="353"/>
      <c r="AVQ206" s="353"/>
      <c r="AVR206" s="353"/>
      <c r="AVS206" s="353"/>
      <c r="AVT206" s="353"/>
      <c r="AVU206" s="353"/>
      <c r="AVV206" s="353"/>
      <c r="AVW206" s="353"/>
      <c r="AVX206" s="353"/>
      <c r="AVY206" s="353"/>
      <c r="AVZ206" s="353"/>
      <c r="AWA206" s="353"/>
      <c r="AWB206" s="353"/>
      <c r="AWC206" s="353"/>
      <c r="AWD206" s="353"/>
      <c r="AWE206" s="353"/>
      <c r="AWF206" s="353"/>
      <c r="AWG206" s="353"/>
      <c r="AWH206" s="353"/>
      <c r="AWI206" s="353"/>
      <c r="AWJ206" s="353"/>
      <c r="AWK206" s="353"/>
      <c r="AWL206" s="353"/>
      <c r="AWM206" s="353"/>
      <c r="AWN206" s="353"/>
      <c r="AWO206" s="353"/>
      <c r="AWP206" s="353"/>
      <c r="AWQ206" s="353"/>
      <c r="AWR206" s="353"/>
      <c r="AWS206" s="353"/>
      <c r="AWT206" s="353"/>
      <c r="AWU206" s="353"/>
      <c r="AWV206" s="353"/>
      <c r="AWW206" s="353"/>
      <c r="AWX206" s="353"/>
      <c r="AWY206" s="353"/>
      <c r="AWZ206" s="353"/>
      <c r="AXA206" s="353"/>
      <c r="AXB206" s="353"/>
      <c r="AXC206" s="353"/>
      <c r="AXD206" s="353"/>
      <c r="AXE206" s="353"/>
      <c r="AXF206" s="353"/>
      <c r="AXG206" s="353"/>
      <c r="AXH206" s="353"/>
      <c r="AXI206" s="353"/>
      <c r="AXJ206" s="353"/>
      <c r="AXK206" s="353"/>
      <c r="AXL206" s="353"/>
      <c r="AXM206" s="353"/>
      <c r="AXN206" s="353"/>
      <c r="AXO206" s="353"/>
      <c r="AXP206" s="353"/>
      <c r="AXQ206" s="353"/>
      <c r="AXR206" s="353"/>
      <c r="AXS206" s="353"/>
      <c r="AXT206" s="353"/>
      <c r="AXU206" s="353"/>
      <c r="AXV206" s="353"/>
      <c r="AXW206" s="353"/>
      <c r="AXX206" s="353"/>
      <c r="AXY206" s="353"/>
      <c r="AXZ206" s="353"/>
      <c r="AYA206" s="353"/>
      <c r="AYB206" s="353"/>
      <c r="AYC206" s="353"/>
      <c r="AYD206" s="353"/>
      <c r="AYE206" s="353"/>
      <c r="AYF206" s="353"/>
      <c r="AYG206" s="353"/>
      <c r="AYH206" s="353"/>
      <c r="AYI206" s="353"/>
      <c r="AYJ206" s="353"/>
      <c r="AYK206" s="353"/>
      <c r="AYL206" s="353"/>
      <c r="AYM206" s="353"/>
      <c r="AYN206" s="353"/>
      <c r="AYO206" s="353"/>
      <c r="AYP206" s="353"/>
      <c r="AYQ206" s="353"/>
      <c r="AYR206" s="353"/>
      <c r="AYS206" s="353"/>
      <c r="AYT206" s="353"/>
      <c r="AYU206" s="353"/>
      <c r="AYV206" s="353"/>
      <c r="AYW206" s="353"/>
      <c r="AYX206" s="353"/>
      <c r="AYY206" s="353"/>
      <c r="AYZ206" s="353"/>
      <c r="AZA206" s="353"/>
      <c r="AZB206" s="353"/>
      <c r="AZC206" s="353"/>
      <c r="AZD206" s="353"/>
      <c r="AZE206" s="353"/>
      <c r="AZF206" s="353"/>
      <c r="AZG206" s="353"/>
      <c r="AZH206" s="353"/>
      <c r="AZI206" s="353"/>
      <c r="AZJ206" s="353"/>
      <c r="AZK206" s="353"/>
      <c r="AZL206" s="353"/>
      <c r="AZM206" s="353"/>
      <c r="AZN206" s="353"/>
      <c r="AZO206" s="353"/>
      <c r="AZP206" s="353"/>
      <c r="AZQ206" s="353"/>
      <c r="AZR206" s="353"/>
      <c r="AZS206" s="353"/>
      <c r="AZT206" s="353"/>
      <c r="AZU206" s="353"/>
      <c r="AZV206" s="353"/>
      <c r="AZW206" s="353"/>
      <c r="AZX206" s="353"/>
      <c r="AZY206" s="353"/>
      <c r="AZZ206" s="353"/>
      <c r="BAA206" s="353"/>
      <c r="BAB206" s="353"/>
      <c r="BAC206" s="353"/>
      <c r="BAD206" s="353"/>
      <c r="BAE206" s="353"/>
      <c r="BAF206" s="353"/>
      <c r="BAG206" s="353"/>
      <c r="BAH206" s="353"/>
      <c r="BAI206" s="353"/>
      <c r="BAJ206" s="353"/>
      <c r="BAK206" s="353"/>
      <c r="BAL206" s="353"/>
      <c r="BAM206" s="353"/>
      <c r="BAN206" s="353"/>
      <c r="BAO206" s="353"/>
      <c r="BAP206" s="353"/>
      <c r="BAQ206" s="353"/>
      <c r="BAR206" s="353"/>
      <c r="BAS206" s="353"/>
      <c r="BAT206" s="353"/>
      <c r="BAU206" s="353"/>
      <c r="BAV206" s="353"/>
      <c r="BAW206" s="353"/>
      <c r="BAX206" s="353"/>
      <c r="BAY206" s="353"/>
      <c r="BAZ206" s="353"/>
      <c r="BBA206" s="353"/>
      <c r="BBB206" s="353"/>
      <c r="BBC206" s="353"/>
      <c r="BBD206" s="353"/>
      <c r="BBE206" s="353"/>
      <c r="BBF206" s="353"/>
      <c r="BBG206" s="353"/>
      <c r="BBH206" s="353"/>
      <c r="BBI206" s="353"/>
      <c r="BBJ206" s="353"/>
      <c r="BBK206" s="353"/>
      <c r="BBL206" s="353"/>
      <c r="BBM206" s="353"/>
      <c r="BBN206" s="353"/>
      <c r="BBO206" s="353"/>
      <c r="BBP206" s="353"/>
      <c r="BBQ206" s="353"/>
      <c r="BBR206" s="353"/>
      <c r="BBS206" s="353"/>
      <c r="BBT206" s="353"/>
      <c r="BBU206" s="353"/>
      <c r="BBV206" s="353"/>
      <c r="BBW206" s="353"/>
      <c r="BBX206" s="353"/>
      <c r="BBY206" s="353"/>
      <c r="BBZ206" s="353"/>
      <c r="BCA206" s="353"/>
      <c r="BCB206" s="353"/>
      <c r="BCC206" s="353"/>
      <c r="BCD206" s="353"/>
      <c r="BCE206" s="353"/>
      <c r="BCF206" s="353"/>
      <c r="BCG206" s="353"/>
      <c r="BCH206" s="353"/>
      <c r="BCI206" s="353"/>
      <c r="BCJ206" s="353"/>
      <c r="BCK206" s="353"/>
      <c r="BCL206" s="353"/>
      <c r="BCM206" s="353"/>
      <c r="BCN206" s="353"/>
      <c r="BCO206" s="353"/>
      <c r="BCP206" s="353"/>
      <c r="BCQ206" s="353"/>
      <c r="BCR206" s="353"/>
      <c r="BCS206" s="353"/>
      <c r="BCT206" s="353"/>
      <c r="BCU206" s="353"/>
      <c r="BCV206" s="353"/>
      <c r="BCW206" s="353"/>
      <c r="BCX206" s="353"/>
      <c r="BCY206" s="353"/>
      <c r="BCZ206" s="353"/>
      <c r="BDA206" s="353"/>
      <c r="BDB206" s="353"/>
      <c r="BDC206" s="353"/>
      <c r="BDD206" s="353"/>
      <c r="BDE206" s="353"/>
      <c r="BDF206" s="353"/>
      <c r="BDG206" s="353"/>
      <c r="BDH206" s="353"/>
      <c r="BDI206" s="353"/>
      <c r="BDJ206" s="353"/>
      <c r="BDK206" s="353"/>
      <c r="BDL206" s="353"/>
      <c r="BDM206" s="353"/>
      <c r="BDN206" s="353"/>
      <c r="BDO206" s="353"/>
      <c r="BDP206" s="353"/>
      <c r="BDQ206" s="353"/>
      <c r="BDR206" s="353"/>
      <c r="BDS206" s="353"/>
      <c r="BDT206" s="353"/>
      <c r="BDU206" s="353"/>
      <c r="BDV206" s="353"/>
      <c r="BDW206" s="353"/>
      <c r="BDX206" s="353"/>
      <c r="BDY206" s="353"/>
      <c r="BDZ206" s="353"/>
      <c r="BEA206" s="353"/>
      <c r="BEB206" s="353"/>
      <c r="BEC206" s="353"/>
      <c r="BED206" s="353"/>
      <c r="BEE206" s="353"/>
      <c r="BEF206" s="353"/>
      <c r="BEG206" s="353"/>
      <c r="BEH206" s="353"/>
      <c r="BEI206" s="353"/>
      <c r="BEJ206" s="353"/>
      <c r="BEK206" s="353"/>
      <c r="BEL206" s="353"/>
      <c r="BEM206" s="353"/>
      <c r="BEN206" s="353"/>
      <c r="BEO206" s="353"/>
      <c r="BEP206" s="353"/>
      <c r="BEQ206" s="353"/>
      <c r="BER206" s="353"/>
      <c r="BES206" s="353"/>
      <c r="BET206" s="353"/>
      <c r="BEU206" s="353"/>
      <c r="BEV206" s="353"/>
      <c r="BEW206" s="353"/>
      <c r="BEX206" s="353"/>
      <c r="BEY206" s="353"/>
      <c r="BEZ206" s="353"/>
      <c r="BFA206" s="353"/>
      <c r="BFB206" s="353"/>
      <c r="BFC206" s="353"/>
      <c r="BFD206" s="353"/>
      <c r="BFE206" s="353"/>
      <c r="BFF206" s="353"/>
      <c r="BFG206" s="353"/>
      <c r="BFH206" s="353"/>
      <c r="BFI206" s="353"/>
      <c r="BFJ206" s="353"/>
      <c r="BFK206" s="353"/>
      <c r="BFL206" s="353"/>
      <c r="BFM206" s="353"/>
      <c r="BFN206" s="353"/>
      <c r="BFO206" s="353"/>
      <c r="BFP206" s="353"/>
      <c r="BFQ206" s="353"/>
      <c r="BFR206" s="353"/>
      <c r="BFS206" s="353"/>
      <c r="BFT206" s="353"/>
      <c r="BFU206" s="353"/>
      <c r="BFV206" s="353"/>
      <c r="BFW206" s="353"/>
      <c r="BFX206" s="353"/>
      <c r="BFY206" s="353"/>
      <c r="BFZ206" s="353"/>
      <c r="BGA206" s="353"/>
      <c r="BGB206" s="353"/>
      <c r="BGC206" s="353"/>
      <c r="BGD206" s="353"/>
      <c r="BGE206" s="353"/>
      <c r="BGF206" s="353"/>
      <c r="BGG206" s="353"/>
      <c r="BGH206" s="353"/>
      <c r="BGI206" s="353"/>
      <c r="BGJ206" s="353"/>
      <c r="BGK206" s="353"/>
      <c r="BGL206" s="353"/>
      <c r="BGM206" s="353"/>
      <c r="BGN206" s="353"/>
      <c r="BGO206" s="353"/>
      <c r="BGP206" s="353"/>
      <c r="BGQ206" s="353"/>
      <c r="BGR206" s="353"/>
      <c r="BGS206" s="353"/>
      <c r="BGT206" s="353"/>
      <c r="BGU206" s="353"/>
      <c r="BGV206" s="353"/>
      <c r="BGW206" s="353"/>
      <c r="BGX206" s="353"/>
      <c r="BGY206" s="353"/>
      <c r="BGZ206" s="353"/>
      <c r="BHA206" s="353"/>
      <c r="BHB206" s="353"/>
      <c r="BHC206" s="353"/>
      <c r="BHD206" s="353"/>
      <c r="BHE206" s="353"/>
      <c r="BHF206" s="353"/>
      <c r="BHG206" s="353"/>
      <c r="BHH206" s="353"/>
      <c r="BHI206" s="353"/>
      <c r="BHJ206" s="353"/>
      <c r="BHK206" s="353"/>
      <c r="BHL206" s="353"/>
      <c r="BHM206" s="353"/>
      <c r="BHN206" s="353"/>
      <c r="BHO206" s="353"/>
      <c r="BHP206" s="353"/>
      <c r="BHQ206" s="353"/>
      <c r="BHR206" s="353"/>
      <c r="BHS206" s="353"/>
      <c r="BHT206" s="353"/>
      <c r="BHU206" s="353"/>
      <c r="BHV206" s="353"/>
      <c r="BHW206" s="353"/>
      <c r="BHX206" s="353"/>
      <c r="BHY206" s="353"/>
      <c r="BHZ206" s="353"/>
      <c r="BIA206" s="353"/>
      <c r="BIB206" s="353"/>
      <c r="BIC206" s="353"/>
      <c r="BID206" s="353"/>
      <c r="BIE206" s="353"/>
      <c r="BIF206" s="353"/>
      <c r="BIG206" s="353"/>
      <c r="BIH206" s="353"/>
      <c r="BII206" s="353"/>
      <c r="BIJ206" s="353"/>
      <c r="BIK206" s="353"/>
      <c r="BIL206" s="353"/>
      <c r="BIM206" s="353"/>
      <c r="BIN206" s="353"/>
      <c r="BIO206" s="353"/>
      <c r="BIP206" s="353"/>
      <c r="BIQ206" s="353"/>
      <c r="BIR206" s="353"/>
      <c r="BIS206" s="353"/>
      <c r="BIT206" s="353"/>
      <c r="BIU206" s="353"/>
      <c r="BIV206" s="353"/>
      <c r="BIW206" s="353"/>
      <c r="BIX206" s="353"/>
      <c r="BIY206" s="353"/>
      <c r="BIZ206" s="353"/>
      <c r="BJA206" s="353"/>
      <c r="BJB206" s="353"/>
      <c r="BJC206" s="353"/>
      <c r="BJD206" s="353"/>
      <c r="BJE206" s="353"/>
      <c r="BJF206" s="353"/>
      <c r="BJG206" s="353"/>
      <c r="BJH206" s="353"/>
      <c r="BJI206" s="353"/>
      <c r="BJJ206" s="353"/>
      <c r="BJK206" s="353"/>
      <c r="BJL206" s="353"/>
      <c r="BJM206" s="353"/>
      <c r="BJN206" s="353"/>
      <c r="BJO206" s="353"/>
      <c r="BJP206" s="353"/>
      <c r="BJQ206" s="353"/>
      <c r="BJR206" s="353"/>
      <c r="BJS206" s="353"/>
      <c r="BJT206" s="353"/>
      <c r="BJU206" s="353"/>
      <c r="BJV206" s="353"/>
      <c r="BJW206" s="353"/>
      <c r="BJX206" s="353"/>
      <c r="BJY206" s="353"/>
      <c r="BJZ206" s="353"/>
      <c r="BKA206" s="353"/>
      <c r="BKB206" s="353"/>
      <c r="BKC206" s="353"/>
      <c r="BKD206" s="353"/>
      <c r="BKE206" s="353"/>
      <c r="BKF206" s="353"/>
      <c r="BKG206" s="353"/>
      <c r="BKH206" s="353"/>
      <c r="BKI206" s="353"/>
      <c r="BKJ206" s="353"/>
      <c r="BKK206" s="353"/>
      <c r="BKL206" s="353"/>
      <c r="BKM206" s="353"/>
      <c r="BKN206" s="353"/>
      <c r="BKO206" s="353"/>
      <c r="BKP206" s="353"/>
      <c r="BKQ206" s="353"/>
      <c r="BKR206" s="353"/>
      <c r="BKS206" s="353"/>
      <c r="BKT206" s="353"/>
      <c r="BKU206" s="353"/>
      <c r="BKV206" s="353"/>
      <c r="BKW206" s="353"/>
      <c r="BKX206" s="353"/>
      <c r="BKY206" s="353"/>
      <c r="BKZ206" s="353"/>
      <c r="BLA206" s="353"/>
      <c r="BLB206" s="353"/>
      <c r="BLC206" s="353"/>
      <c r="BLD206" s="353"/>
      <c r="BLE206" s="353"/>
      <c r="BLF206" s="353"/>
      <c r="BLG206" s="353"/>
      <c r="BLH206" s="353"/>
      <c r="BLI206" s="353"/>
      <c r="BLJ206" s="353"/>
      <c r="BLK206" s="353"/>
      <c r="BLL206" s="353"/>
      <c r="BLM206" s="353"/>
      <c r="BLN206" s="353"/>
      <c r="BLO206" s="353"/>
      <c r="BLP206" s="353"/>
      <c r="BLQ206" s="353"/>
      <c r="BLR206" s="353"/>
      <c r="BLS206" s="353"/>
      <c r="BLT206" s="353"/>
      <c r="BLU206" s="353"/>
      <c r="BLV206" s="353"/>
      <c r="BLW206" s="353"/>
      <c r="BLX206" s="353"/>
      <c r="BLY206" s="353"/>
      <c r="BLZ206" s="353"/>
      <c r="BMA206" s="353"/>
      <c r="BMB206" s="353"/>
      <c r="BMC206" s="353"/>
      <c r="BMD206" s="353"/>
      <c r="BME206" s="353"/>
      <c r="BMF206" s="353"/>
      <c r="BMG206" s="353"/>
      <c r="BMH206" s="353"/>
      <c r="BMI206" s="353"/>
      <c r="BMJ206" s="353"/>
      <c r="BMK206" s="353"/>
      <c r="BML206" s="353"/>
      <c r="BMM206" s="353"/>
      <c r="BMN206" s="353"/>
      <c r="BMO206" s="353"/>
      <c r="BMP206" s="353"/>
      <c r="BMQ206" s="353"/>
      <c r="BMR206" s="353"/>
      <c r="BMS206" s="353"/>
      <c r="BMT206" s="353"/>
      <c r="BMU206" s="353"/>
      <c r="BMV206" s="353"/>
      <c r="BMW206" s="353"/>
      <c r="BMX206" s="353"/>
      <c r="BMY206" s="353"/>
      <c r="BMZ206" s="353"/>
      <c r="BNA206" s="353"/>
      <c r="BNB206" s="353"/>
      <c r="BNC206" s="353"/>
      <c r="BND206" s="353"/>
      <c r="BNE206" s="353"/>
      <c r="BNF206" s="353"/>
      <c r="BNG206" s="353"/>
      <c r="BNH206" s="353"/>
      <c r="BNI206" s="353"/>
      <c r="BNJ206" s="353"/>
      <c r="BNK206" s="353"/>
      <c r="BNL206" s="353"/>
      <c r="BNM206" s="353"/>
      <c r="BNN206" s="353"/>
      <c r="BNO206" s="353"/>
      <c r="BNP206" s="353"/>
      <c r="BNQ206" s="353"/>
      <c r="BNR206" s="353"/>
      <c r="BNS206" s="353"/>
      <c r="BNT206" s="353"/>
      <c r="BNU206" s="353"/>
      <c r="BNV206" s="353"/>
      <c r="BNW206" s="353"/>
      <c r="BNX206" s="353"/>
      <c r="BNY206" s="353"/>
      <c r="BNZ206" s="353"/>
      <c r="BOA206" s="353"/>
      <c r="BOB206" s="353"/>
      <c r="BOC206" s="353"/>
      <c r="BOD206" s="353"/>
      <c r="BOE206" s="353"/>
      <c r="BOF206" s="353"/>
      <c r="BOG206" s="353"/>
      <c r="BOH206" s="353"/>
      <c r="BOI206" s="353"/>
      <c r="BOJ206" s="353"/>
      <c r="BOK206" s="353"/>
      <c r="BOL206" s="353"/>
      <c r="BOM206" s="353"/>
      <c r="BON206" s="353"/>
      <c r="BOO206" s="353"/>
      <c r="BOP206" s="353"/>
      <c r="BOQ206" s="353"/>
      <c r="BOR206" s="353"/>
      <c r="BOS206" s="353"/>
      <c r="BOT206" s="353"/>
      <c r="BOU206" s="353"/>
      <c r="BOV206" s="353"/>
      <c r="BOW206" s="353"/>
      <c r="BOX206" s="353"/>
      <c r="BOY206" s="353"/>
      <c r="BOZ206" s="353"/>
      <c r="BPA206" s="353"/>
      <c r="BPB206" s="353"/>
      <c r="BPC206" s="353"/>
      <c r="BPD206" s="353"/>
      <c r="BPE206" s="353"/>
      <c r="BPF206" s="353"/>
      <c r="BPG206" s="353"/>
      <c r="BPH206" s="353"/>
      <c r="BPI206" s="353"/>
      <c r="BPJ206" s="353"/>
      <c r="BPK206" s="353"/>
      <c r="BPL206" s="353"/>
      <c r="BPM206" s="353"/>
      <c r="BPN206" s="353"/>
      <c r="BPO206" s="353"/>
      <c r="BPP206" s="353"/>
      <c r="BPQ206" s="353"/>
      <c r="BPR206" s="353"/>
      <c r="BPS206" s="353"/>
      <c r="BPT206" s="353"/>
      <c r="BPU206" s="353"/>
      <c r="BPV206" s="353"/>
      <c r="BPW206" s="353"/>
      <c r="BPX206" s="353"/>
      <c r="BPY206" s="353"/>
      <c r="BPZ206" s="353"/>
      <c r="BQA206" s="353"/>
      <c r="BQB206" s="353"/>
      <c r="BQC206" s="353"/>
      <c r="BQD206" s="353"/>
      <c r="BQE206" s="353"/>
      <c r="BQF206" s="353"/>
      <c r="BQG206" s="353"/>
      <c r="BQH206" s="353"/>
      <c r="BQI206" s="353"/>
      <c r="BQJ206" s="353"/>
      <c r="BQK206" s="353"/>
      <c r="BQL206" s="353"/>
      <c r="BQM206" s="353"/>
      <c r="BQN206" s="353"/>
      <c r="BQO206" s="353"/>
      <c r="BQP206" s="353"/>
      <c r="BQQ206" s="353"/>
      <c r="BQR206" s="353"/>
      <c r="BQS206" s="353"/>
      <c r="BQT206" s="353"/>
      <c r="BQU206" s="353"/>
      <c r="BQV206" s="353"/>
      <c r="BQW206" s="353"/>
      <c r="BQX206" s="353"/>
      <c r="BQY206" s="353"/>
      <c r="BQZ206" s="353"/>
      <c r="BRA206" s="353"/>
      <c r="BRB206" s="353"/>
      <c r="BRC206" s="353"/>
      <c r="BRD206" s="353"/>
      <c r="BRE206" s="353"/>
      <c r="BRF206" s="353"/>
      <c r="BRG206" s="353"/>
      <c r="BRH206" s="353"/>
      <c r="BRI206" s="353"/>
      <c r="BRJ206" s="353"/>
      <c r="BRK206" s="353"/>
      <c r="BRL206" s="353"/>
      <c r="BRM206" s="353"/>
      <c r="BRN206" s="353"/>
      <c r="BRO206" s="353"/>
      <c r="BRP206" s="353"/>
      <c r="BRQ206" s="353"/>
      <c r="BRR206" s="353"/>
      <c r="BRS206" s="353"/>
      <c r="BRT206" s="353"/>
      <c r="BRU206" s="353"/>
      <c r="BRV206" s="353"/>
      <c r="BRW206" s="353"/>
      <c r="BRX206" s="353"/>
      <c r="BRY206" s="353"/>
      <c r="BRZ206" s="353"/>
      <c r="BSA206" s="353"/>
      <c r="BSB206" s="353"/>
      <c r="BSC206" s="353"/>
      <c r="BSD206" s="353"/>
      <c r="BSE206" s="353"/>
      <c r="BSF206" s="353"/>
      <c r="BSG206" s="353"/>
      <c r="BSH206" s="353"/>
      <c r="BSI206" s="353"/>
      <c r="BSJ206" s="353"/>
      <c r="BSK206" s="353"/>
      <c r="BSL206" s="353"/>
      <c r="BSM206" s="353"/>
      <c r="BSN206" s="353"/>
      <c r="BSO206" s="353"/>
      <c r="BSP206" s="353"/>
      <c r="BSQ206" s="353"/>
      <c r="BSR206" s="353"/>
      <c r="BSS206" s="353"/>
      <c r="BST206" s="353"/>
      <c r="BSU206" s="353"/>
      <c r="BSV206" s="353"/>
      <c r="BSW206" s="353"/>
      <c r="BSX206" s="353"/>
      <c r="BSY206" s="353"/>
      <c r="BSZ206" s="353"/>
      <c r="BTA206" s="353"/>
      <c r="BTB206" s="353"/>
      <c r="BTC206" s="353"/>
      <c r="BTD206" s="353"/>
      <c r="BTE206" s="353"/>
      <c r="BTF206" s="353"/>
      <c r="BTG206" s="353"/>
      <c r="BTH206" s="353"/>
      <c r="BTI206" s="353"/>
      <c r="BTJ206" s="353"/>
      <c r="BTK206" s="353"/>
      <c r="BTL206" s="353"/>
      <c r="BTM206" s="353"/>
      <c r="BTN206" s="353"/>
      <c r="BTO206" s="353"/>
      <c r="BTP206" s="353"/>
      <c r="BTQ206" s="353"/>
      <c r="BTR206" s="353"/>
      <c r="BTS206" s="353"/>
      <c r="BTT206" s="353"/>
      <c r="BTU206" s="353"/>
      <c r="BTV206" s="353"/>
      <c r="BTW206" s="353"/>
      <c r="BTX206" s="353"/>
      <c r="BTY206" s="353"/>
      <c r="BTZ206" s="353"/>
      <c r="BUA206" s="353"/>
      <c r="BUB206" s="353"/>
      <c r="BUC206" s="353"/>
      <c r="BUD206" s="353"/>
      <c r="BUE206" s="353"/>
      <c r="BUF206" s="353"/>
      <c r="BUG206" s="353"/>
      <c r="BUH206" s="353"/>
      <c r="BUI206" s="353"/>
      <c r="BUJ206" s="353"/>
      <c r="BUK206" s="353"/>
      <c r="BUL206" s="353"/>
      <c r="BUM206" s="353"/>
      <c r="BUN206" s="353"/>
      <c r="BUO206" s="353"/>
      <c r="BUP206" s="353"/>
      <c r="BUQ206" s="353"/>
      <c r="BUR206" s="353"/>
      <c r="BUS206" s="353"/>
      <c r="BUT206" s="353"/>
      <c r="BUU206" s="353"/>
      <c r="BUV206" s="353"/>
      <c r="BUW206" s="353"/>
      <c r="BUX206" s="353"/>
      <c r="BUY206" s="353"/>
      <c r="BUZ206" s="353"/>
      <c r="BVA206" s="353"/>
      <c r="BVB206" s="353"/>
      <c r="BVC206" s="353"/>
      <c r="BVD206" s="353"/>
      <c r="BVE206" s="353"/>
      <c r="BVF206" s="353"/>
      <c r="BVG206" s="353"/>
      <c r="BVH206" s="353"/>
      <c r="BVI206" s="353"/>
      <c r="BVJ206" s="353"/>
      <c r="BVK206" s="353"/>
      <c r="BVL206" s="353"/>
      <c r="BVM206" s="353"/>
      <c r="BVN206" s="353"/>
      <c r="BVO206" s="353"/>
      <c r="BVP206" s="353"/>
      <c r="BVQ206" s="353"/>
      <c r="BVR206" s="353"/>
      <c r="BVS206" s="353"/>
      <c r="BVT206" s="353"/>
      <c r="BVU206" s="353"/>
      <c r="BVV206" s="353"/>
      <c r="BVW206" s="353"/>
      <c r="BVX206" s="353"/>
      <c r="BVY206" s="353"/>
      <c r="BVZ206" s="353"/>
      <c r="BWA206" s="353"/>
      <c r="BWB206" s="353"/>
      <c r="BWC206" s="353"/>
      <c r="BWD206" s="353"/>
      <c r="BWE206" s="353"/>
      <c r="BWF206" s="353"/>
      <c r="BWG206" s="353"/>
      <c r="BWH206" s="353"/>
      <c r="BWI206" s="353"/>
      <c r="BWJ206" s="353"/>
      <c r="BWK206" s="353"/>
      <c r="BWL206" s="353"/>
      <c r="BWM206" s="353"/>
      <c r="BWN206" s="353"/>
      <c r="BWO206" s="353"/>
      <c r="BWP206" s="353"/>
      <c r="BWQ206" s="353"/>
      <c r="BWR206" s="353"/>
      <c r="BWS206" s="353"/>
      <c r="BWT206" s="353"/>
      <c r="BWU206" s="353"/>
      <c r="BWV206" s="353"/>
      <c r="BWW206" s="353"/>
      <c r="BWX206" s="353"/>
      <c r="BWY206" s="353"/>
      <c r="BWZ206" s="353"/>
      <c r="BXA206" s="353"/>
      <c r="BXB206" s="353"/>
      <c r="BXC206" s="353"/>
      <c r="BXD206" s="353"/>
      <c r="BXE206" s="353"/>
      <c r="BXF206" s="353"/>
      <c r="BXG206" s="353"/>
      <c r="BXH206" s="353"/>
      <c r="BXI206" s="353"/>
      <c r="BXJ206" s="353"/>
      <c r="BXK206" s="353"/>
      <c r="BXL206" s="353"/>
      <c r="BXM206" s="353"/>
      <c r="BXN206" s="353"/>
      <c r="BXO206" s="353"/>
      <c r="BXP206" s="353"/>
      <c r="BXQ206" s="353"/>
      <c r="BXR206" s="353"/>
      <c r="BXS206" s="353"/>
      <c r="BXT206" s="353"/>
      <c r="BXU206" s="353"/>
      <c r="BXV206" s="353"/>
      <c r="BXW206" s="353"/>
      <c r="BXX206" s="353"/>
      <c r="BXY206" s="353"/>
      <c r="BXZ206" s="353"/>
      <c r="BYA206" s="353"/>
      <c r="BYB206" s="353"/>
      <c r="BYC206" s="353"/>
      <c r="BYD206" s="353"/>
      <c r="BYE206" s="353"/>
      <c r="BYF206" s="353"/>
      <c r="BYG206" s="353"/>
      <c r="BYH206" s="353"/>
      <c r="BYI206" s="353"/>
      <c r="BYJ206" s="353"/>
      <c r="BYK206" s="353"/>
      <c r="BYL206" s="353"/>
      <c r="BYM206" s="353"/>
      <c r="BYN206" s="353"/>
      <c r="BYO206" s="353"/>
      <c r="BYP206" s="353"/>
      <c r="BYQ206" s="353"/>
      <c r="BYR206" s="353"/>
      <c r="BYS206" s="353"/>
      <c r="BYT206" s="353"/>
      <c r="BYU206" s="353"/>
      <c r="BYV206" s="353"/>
      <c r="BYW206" s="353"/>
      <c r="BYX206" s="353"/>
      <c r="BYY206" s="353"/>
      <c r="BYZ206" s="353"/>
      <c r="BZA206" s="353"/>
      <c r="BZB206" s="353"/>
      <c r="BZC206" s="353"/>
      <c r="BZD206" s="353"/>
      <c r="BZE206" s="353"/>
      <c r="BZF206" s="353"/>
      <c r="BZG206" s="353"/>
      <c r="BZH206" s="353"/>
      <c r="BZI206" s="353"/>
      <c r="BZJ206" s="353"/>
      <c r="BZK206" s="353"/>
      <c r="BZL206" s="353"/>
      <c r="BZM206" s="353"/>
      <c r="BZN206" s="353"/>
      <c r="BZO206" s="353"/>
      <c r="BZP206" s="353"/>
      <c r="BZQ206" s="353"/>
      <c r="BZR206" s="353"/>
      <c r="BZS206" s="353"/>
      <c r="BZT206" s="353"/>
      <c r="BZU206" s="353"/>
      <c r="BZV206" s="353"/>
      <c r="BZW206" s="353"/>
      <c r="BZX206" s="353"/>
      <c r="BZY206" s="353"/>
      <c r="BZZ206" s="353"/>
      <c r="CAA206" s="353"/>
      <c r="CAB206" s="353"/>
      <c r="CAC206" s="353"/>
      <c r="CAD206" s="353"/>
      <c r="CAE206" s="353"/>
      <c r="CAF206" s="353"/>
      <c r="CAG206" s="353"/>
      <c r="CAH206" s="353"/>
      <c r="CAI206" s="353"/>
      <c r="CAJ206" s="353"/>
      <c r="CAK206" s="353"/>
      <c r="CAL206" s="353"/>
      <c r="CAM206" s="353"/>
      <c r="CAN206" s="353"/>
      <c r="CAO206" s="353"/>
      <c r="CAP206" s="353"/>
      <c r="CAQ206" s="353"/>
      <c r="CAR206" s="353"/>
      <c r="CAS206" s="353"/>
      <c r="CAT206" s="353"/>
      <c r="CAU206" s="353"/>
      <c r="CAV206" s="353"/>
      <c r="CAW206" s="353"/>
      <c r="CAX206" s="353"/>
      <c r="CAY206" s="353"/>
      <c r="CAZ206" s="353"/>
      <c r="CBA206" s="353"/>
      <c r="CBB206" s="353"/>
      <c r="CBC206" s="353"/>
      <c r="CBD206" s="353"/>
      <c r="CBE206" s="353"/>
      <c r="CBF206" s="353"/>
      <c r="CBG206" s="353"/>
      <c r="CBH206" s="353"/>
      <c r="CBI206" s="353"/>
      <c r="CBJ206" s="353"/>
      <c r="CBK206" s="353"/>
      <c r="CBL206" s="353"/>
      <c r="CBM206" s="353"/>
      <c r="CBN206" s="353"/>
      <c r="CBO206" s="353"/>
      <c r="CBP206" s="353"/>
      <c r="CBQ206" s="353"/>
      <c r="CBR206" s="353"/>
      <c r="CBS206" s="353"/>
      <c r="CBT206" s="353"/>
      <c r="CBU206" s="353"/>
      <c r="CBV206" s="353"/>
      <c r="CBW206" s="353"/>
      <c r="CBX206" s="353"/>
      <c r="CBY206" s="353"/>
      <c r="CBZ206" s="353"/>
      <c r="CCA206" s="353"/>
      <c r="CCB206" s="353"/>
      <c r="CCC206" s="353"/>
      <c r="CCD206" s="353"/>
      <c r="CCE206" s="353"/>
      <c r="CCF206" s="353"/>
      <c r="CCG206" s="353"/>
      <c r="CCH206" s="353"/>
      <c r="CCI206" s="353"/>
      <c r="CCJ206" s="353"/>
      <c r="CCK206" s="353"/>
      <c r="CCL206" s="353"/>
      <c r="CCM206" s="353"/>
      <c r="CCN206" s="353"/>
      <c r="CCO206" s="353"/>
      <c r="CCP206" s="353"/>
      <c r="CCQ206" s="353"/>
      <c r="CCR206" s="353"/>
      <c r="CCS206" s="353"/>
      <c r="CCT206" s="353"/>
      <c r="CCU206" s="353"/>
      <c r="CCV206" s="353"/>
      <c r="CCW206" s="353"/>
      <c r="CCX206" s="353"/>
      <c r="CCY206" s="353"/>
      <c r="CCZ206" s="353"/>
      <c r="CDA206" s="353"/>
      <c r="CDB206" s="353"/>
      <c r="CDC206" s="353"/>
      <c r="CDD206" s="353"/>
      <c r="CDE206" s="353"/>
      <c r="CDF206" s="353"/>
      <c r="CDG206" s="353"/>
      <c r="CDH206" s="353"/>
      <c r="CDI206" s="353"/>
      <c r="CDJ206" s="353"/>
      <c r="CDK206" s="353"/>
      <c r="CDL206" s="353"/>
      <c r="CDM206" s="353"/>
      <c r="CDN206" s="353"/>
      <c r="CDO206" s="353"/>
      <c r="CDP206" s="353"/>
      <c r="CDQ206" s="353"/>
      <c r="CDR206" s="353"/>
      <c r="CDS206" s="353"/>
      <c r="CDT206" s="353"/>
      <c r="CDU206" s="353"/>
      <c r="CDV206" s="353"/>
      <c r="CDW206" s="353"/>
      <c r="CDX206" s="353"/>
      <c r="CDY206" s="353"/>
      <c r="CDZ206" s="353"/>
      <c r="CEA206" s="353"/>
      <c r="CEB206" s="353"/>
      <c r="CEC206" s="353"/>
      <c r="CED206" s="353"/>
      <c r="CEE206" s="353"/>
      <c r="CEF206" s="353"/>
      <c r="CEG206" s="353"/>
      <c r="CEH206" s="353"/>
      <c r="CEI206" s="353"/>
      <c r="CEJ206" s="353"/>
      <c r="CEK206" s="353"/>
      <c r="CEL206" s="353"/>
      <c r="CEM206" s="353"/>
      <c r="CEN206" s="353"/>
      <c r="CEO206" s="353"/>
      <c r="CEP206" s="353"/>
      <c r="CEQ206" s="353"/>
      <c r="CER206" s="353"/>
      <c r="CES206" s="353"/>
      <c r="CET206" s="353"/>
      <c r="CEU206" s="353"/>
      <c r="CEV206" s="353"/>
      <c r="CEW206" s="353"/>
      <c r="CEX206" s="353"/>
      <c r="CEY206" s="353"/>
      <c r="CEZ206" s="353"/>
      <c r="CFA206" s="353"/>
      <c r="CFB206" s="353"/>
      <c r="CFC206" s="353"/>
      <c r="CFD206" s="353"/>
      <c r="CFE206" s="353"/>
      <c r="CFF206" s="353"/>
      <c r="CFG206" s="353"/>
      <c r="CFH206" s="353"/>
      <c r="CFI206" s="353"/>
      <c r="CFJ206" s="353"/>
      <c r="CFK206" s="353"/>
      <c r="CFL206" s="353"/>
      <c r="CFM206" s="353"/>
      <c r="CFN206" s="353"/>
      <c r="CFO206" s="353"/>
      <c r="CFP206" s="353"/>
      <c r="CFQ206" s="353"/>
      <c r="CFR206" s="353"/>
      <c r="CFS206" s="353"/>
      <c r="CFT206" s="353"/>
      <c r="CFU206" s="353"/>
      <c r="CFV206" s="353"/>
      <c r="CFW206" s="353"/>
      <c r="CFX206" s="353"/>
      <c r="CFY206" s="353"/>
      <c r="CFZ206" s="353"/>
      <c r="CGA206" s="353"/>
      <c r="CGB206" s="353"/>
      <c r="CGC206" s="353"/>
      <c r="CGD206" s="353"/>
      <c r="CGE206" s="353"/>
      <c r="CGF206" s="353"/>
      <c r="CGG206" s="353"/>
      <c r="CGH206" s="353"/>
      <c r="CGI206" s="353"/>
      <c r="CGJ206" s="353"/>
      <c r="CGK206" s="353"/>
      <c r="CGL206" s="353"/>
      <c r="CGM206" s="353"/>
      <c r="CGN206" s="353"/>
      <c r="CGO206" s="353"/>
      <c r="CGP206" s="353"/>
      <c r="CGQ206" s="353"/>
      <c r="CGR206" s="353"/>
      <c r="CGS206" s="353"/>
      <c r="CGT206" s="353"/>
      <c r="CGU206" s="353"/>
      <c r="CGV206" s="353"/>
      <c r="CGW206" s="353"/>
      <c r="CGX206" s="353"/>
      <c r="CGY206" s="353"/>
      <c r="CGZ206" s="353"/>
      <c r="CHA206" s="353"/>
      <c r="CHB206" s="353"/>
      <c r="CHC206" s="353"/>
      <c r="CHD206" s="353"/>
      <c r="CHE206" s="353"/>
      <c r="CHF206" s="353"/>
      <c r="CHG206" s="353"/>
      <c r="CHH206" s="353"/>
      <c r="CHI206" s="353"/>
      <c r="CHJ206" s="353"/>
      <c r="CHK206" s="353"/>
      <c r="CHL206" s="353"/>
      <c r="CHM206" s="353"/>
      <c r="CHN206" s="353"/>
      <c r="CHO206" s="353"/>
      <c r="CHP206" s="353"/>
      <c r="CHQ206" s="353"/>
      <c r="CHR206" s="353"/>
      <c r="CHS206" s="353"/>
      <c r="CHT206" s="353"/>
      <c r="CHU206" s="353"/>
      <c r="CHV206" s="353"/>
      <c r="CHW206" s="353"/>
      <c r="CHX206" s="353"/>
      <c r="CHY206" s="353"/>
      <c r="CHZ206" s="353"/>
      <c r="CIA206" s="353"/>
      <c r="CIB206" s="353"/>
      <c r="CIC206" s="353"/>
      <c r="CID206" s="353"/>
      <c r="CIE206" s="353"/>
      <c r="CIF206" s="353"/>
      <c r="CIG206" s="353"/>
      <c r="CIH206" s="353"/>
      <c r="CII206" s="353"/>
      <c r="CIJ206" s="353"/>
      <c r="CIK206" s="353"/>
      <c r="CIL206" s="353"/>
      <c r="CIM206" s="353"/>
      <c r="CIN206" s="353"/>
      <c r="CIO206" s="353"/>
      <c r="CIP206" s="353"/>
      <c r="CIQ206" s="353"/>
      <c r="CIR206" s="353"/>
      <c r="CIS206" s="353"/>
      <c r="CIT206" s="353"/>
      <c r="CIU206" s="353"/>
      <c r="CIV206" s="353"/>
      <c r="CIW206" s="353"/>
      <c r="CIX206" s="353"/>
      <c r="CIY206" s="353"/>
      <c r="CIZ206" s="353"/>
      <c r="CJA206" s="353"/>
      <c r="CJB206" s="353"/>
      <c r="CJC206" s="353"/>
      <c r="CJD206" s="353"/>
      <c r="CJE206" s="353"/>
      <c r="CJF206" s="353"/>
      <c r="CJG206" s="353"/>
      <c r="CJH206" s="353"/>
      <c r="CJI206" s="353"/>
      <c r="CJJ206" s="353"/>
      <c r="CJK206" s="353"/>
      <c r="CJL206" s="353"/>
      <c r="CJM206" s="353"/>
      <c r="CJN206" s="353"/>
      <c r="CJO206" s="353"/>
      <c r="CJP206" s="353"/>
      <c r="CJQ206" s="353"/>
      <c r="CJR206" s="353"/>
      <c r="CJS206" s="353"/>
      <c r="CJT206" s="353"/>
      <c r="CJU206" s="353"/>
      <c r="CJV206" s="353"/>
      <c r="CJW206" s="353"/>
      <c r="CJX206" s="353"/>
      <c r="CJY206" s="353"/>
      <c r="CJZ206" s="353"/>
      <c r="CKA206" s="353"/>
      <c r="CKB206" s="353"/>
      <c r="CKC206" s="353"/>
      <c r="CKD206" s="353"/>
      <c r="CKE206" s="353"/>
      <c r="CKF206" s="353"/>
      <c r="CKG206" s="353"/>
      <c r="CKH206" s="353"/>
      <c r="CKI206" s="353"/>
      <c r="CKJ206" s="353"/>
      <c r="CKK206" s="353"/>
      <c r="CKL206" s="353"/>
      <c r="CKM206" s="353"/>
      <c r="CKN206" s="353"/>
      <c r="CKO206" s="353"/>
      <c r="CKP206" s="353"/>
      <c r="CKQ206" s="353"/>
      <c r="CKR206" s="353"/>
      <c r="CKS206" s="353"/>
      <c r="CKT206" s="353"/>
      <c r="CKU206" s="353"/>
      <c r="CKV206" s="353"/>
      <c r="CKW206" s="353"/>
      <c r="CKX206" s="353"/>
      <c r="CKY206" s="353"/>
      <c r="CKZ206" s="353"/>
      <c r="CLA206" s="353"/>
      <c r="CLB206" s="353"/>
      <c r="CLC206" s="353"/>
      <c r="CLD206" s="353"/>
      <c r="CLE206" s="353"/>
      <c r="CLF206" s="353"/>
      <c r="CLG206" s="353"/>
      <c r="CLH206" s="353"/>
      <c r="CLI206" s="353"/>
      <c r="CLJ206" s="353"/>
      <c r="CLK206" s="353"/>
      <c r="CLL206" s="353"/>
      <c r="CLM206" s="353"/>
      <c r="CLN206" s="353"/>
      <c r="CLO206" s="353"/>
      <c r="CLP206" s="353"/>
      <c r="CLQ206" s="353"/>
      <c r="CLR206" s="353"/>
      <c r="CLS206" s="353"/>
      <c r="CLT206" s="353"/>
      <c r="CLU206" s="353"/>
      <c r="CLV206" s="353"/>
      <c r="CLW206" s="353"/>
      <c r="CLX206" s="353"/>
      <c r="CLY206" s="353"/>
      <c r="CLZ206" s="353"/>
      <c r="CMA206" s="353"/>
      <c r="CMB206" s="353"/>
      <c r="CMC206" s="353"/>
      <c r="CMD206" s="353"/>
      <c r="CME206" s="353"/>
      <c r="CMF206" s="353"/>
      <c r="CMG206" s="353"/>
      <c r="CMH206" s="353"/>
      <c r="CMI206" s="353"/>
      <c r="CMJ206" s="353"/>
      <c r="CMK206" s="353"/>
      <c r="CML206" s="353"/>
      <c r="CMM206" s="353"/>
      <c r="CMN206" s="353"/>
      <c r="CMO206" s="353"/>
      <c r="CMP206" s="353"/>
      <c r="CMQ206" s="353"/>
      <c r="CMR206" s="353"/>
      <c r="CMS206" s="353"/>
      <c r="CMT206" s="353"/>
      <c r="CMU206" s="353"/>
      <c r="CMV206" s="353"/>
      <c r="CMW206" s="353"/>
      <c r="CMX206" s="353"/>
      <c r="CMY206" s="353"/>
      <c r="CMZ206" s="353"/>
      <c r="CNA206" s="353"/>
      <c r="CNB206" s="353"/>
      <c r="CNC206" s="353"/>
      <c r="CND206" s="353"/>
      <c r="CNE206" s="353"/>
      <c r="CNF206" s="353"/>
      <c r="CNG206" s="353"/>
      <c r="CNH206" s="353"/>
      <c r="CNI206" s="353"/>
      <c r="CNJ206" s="353"/>
      <c r="CNK206" s="353"/>
      <c r="CNL206" s="353"/>
      <c r="CNM206" s="353"/>
      <c r="CNN206" s="353"/>
      <c r="CNO206" s="353"/>
      <c r="CNP206" s="353"/>
      <c r="CNQ206" s="353"/>
      <c r="CNR206" s="353"/>
      <c r="CNS206" s="353"/>
      <c r="CNT206" s="353"/>
      <c r="CNU206" s="353"/>
      <c r="CNV206" s="353"/>
      <c r="CNW206" s="353"/>
      <c r="CNX206" s="353"/>
      <c r="CNY206" s="353"/>
      <c r="CNZ206" s="353"/>
      <c r="COA206" s="353"/>
      <c r="COB206" s="353"/>
      <c r="COC206" s="353"/>
      <c r="COD206" s="353"/>
      <c r="COE206" s="353"/>
      <c r="COF206" s="353"/>
      <c r="COG206" s="353"/>
      <c r="COH206" s="353"/>
      <c r="COI206" s="353"/>
      <c r="COJ206" s="353"/>
      <c r="COK206" s="353"/>
      <c r="COL206" s="353"/>
      <c r="COM206" s="353"/>
      <c r="CON206" s="353"/>
      <c r="COO206" s="353"/>
      <c r="COP206" s="353"/>
      <c r="COQ206" s="353"/>
      <c r="COR206" s="353"/>
      <c r="COS206" s="353"/>
      <c r="COT206" s="353"/>
      <c r="COU206" s="353"/>
      <c r="COV206" s="353"/>
      <c r="COW206" s="353"/>
      <c r="COX206" s="353"/>
      <c r="COY206" s="353"/>
      <c r="COZ206" s="353"/>
      <c r="CPA206" s="353"/>
      <c r="CPB206" s="353"/>
      <c r="CPC206" s="353"/>
      <c r="CPD206" s="353"/>
      <c r="CPE206" s="353"/>
      <c r="CPF206" s="353"/>
      <c r="CPG206" s="353"/>
      <c r="CPH206" s="353"/>
      <c r="CPI206" s="353"/>
      <c r="CPJ206" s="353"/>
      <c r="CPK206" s="353"/>
      <c r="CPL206" s="353"/>
      <c r="CPM206" s="353"/>
      <c r="CPN206" s="353"/>
      <c r="CPO206" s="353"/>
      <c r="CPP206" s="353"/>
      <c r="CPQ206" s="353"/>
      <c r="CPR206" s="353"/>
      <c r="CPS206" s="353"/>
      <c r="CPT206" s="353"/>
      <c r="CPU206" s="353"/>
      <c r="CPV206" s="353"/>
      <c r="CPW206" s="353"/>
      <c r="CPX206" s="353"/>
      <c r="CPY206" s="353"/>
      <c r="CPZ206" s="353"/>
      <c r="CQA206" s="353"/>
      <c r="CQB206" s="353"/>
      <c r="CQC206" s="353"/>
      <c r="CQD206" s="353"/>
      <c r="CQE206" s="353"/>
      <c r="CQF206" s="353"/>
      <c r="CQG206" s="353"/>
      <c r="CQH206" s="353"/>
      <c r="CQI206" s="353"/>
      <c r="CQJ206" s="353"/>
      <c r="CQK206" s="353"/>
      <c r="CQL206" s="353"/>
      <c r="CQM206" s="353"/>
      <c r="CQN206" s="353"/>
      <c r="CQO206" s="353"/>
      <c r="CQP206" s="353"/>
      <c r="CQQ206" s="353"/>
      <c r="CQR206" s="353"/>
      <c r="CQS206" s="353"/>
      <c r="CQT206" s="353"/>
      <c r="CQU206" s="353"/>
      <c r="CQV206" s="353"/>
      <c r="CQW206" s="353"/>
      <c r="CQX206" s="353"/>
      <c r="CQY206" s="353"/>
      <c r="CQZ206" s="353"/>
      <c r="CRA206" s="353"/>
      <c r="CRB206" s="353"/>
      <c r="CRC206" s="353"/>
      <c r="CRD206" s="353"/>
      <c r="CRE206" s="353"/>
      <c r="CRF206" s="353"/>
      <c r="CRG206" s="353"/>
      <c r="CRH206" s="353"/>
      <c r="CRI206" s="353"/>
      <c r="CRJ206" s="353"/>
      <c r="CRK206" s="353"/>
      <c r="CRL206" s="353"/>
      <c r="CRM206" s="353"/>
      <c r="CRN206" s="353"/>
      <c r="CRO206" s="353"/>
      <c r="CRP206" s="353"/>
      <c r="CRQ206" s="353"/>
      <c r="CRR206" s="353"/>
      <c r="CRS206" s="353"/>
      <c r="CRT206" s="353"/>
      <c r="CRU206" s="353"/>
      <c r="CRV206" s="353"/>
      <c r="CRW206" s="353"/>
      <c r="CRX206" s="353"/>
      <c r="CRY206" s="353"/>
      <c r="CRZ206" s="353"/>
      <c r="CSA206" s="353"/>
      <c r="CSB206" s="353"/>
      <c r="CSC206" s="353"/>
      <c r="CSD206" s="353"/>
      <c r="CSE206" s="353"/>
      <c r="CSF206" s="353"/>
      <c r="CSG206" s="353"/>
      <c r="CSH206" s="353"/>
      <c r="CSI206" s="353"/>
      <c r="CSJ206" s="353"/>
      <c r="CSK206" s="353"/>
      <c r="CSL206" s="353"/>
      <c r="CSM206" s="353"/>
      <c r="CSN206" s="353"/>
      <c r="CSO206" s="353"/>
      <c r="CSP206" s="353"/>
      <c r="CSQ206" s="353"/>
      <c r="CSR206" s="353"/>
      <c r="CSS206" s="353"/>
      <c r="CST206" s="353"/>
      <c r="CSU206" s="353"/>
      <c r="CSV206" s="353"/>
      <c r="CSW206" s="353"/>
      <c r="CSX206" s="353"/>
      <c r="CSY206" s="353"/>
      <c r="CSZ206" s="353"/>
      <c r="CTA206" s="353"/>
      <c r="CTB206" s="353"/>
      <c r="CTC206" s="353"/>
      <c r="CTD206" s="353"/>
      <c r="CTE206" s="353"/>
      <c r="CTF206" s="353"/>
      <c r="CTG206" s="353"/>
      <c r="CTH206" s="353"/>
      <c r="CTI206" s="353"/>
      <c r="CTJ206" s="353"/>
      <c r="CTK206" s="353"/>
      <c r="CTL206" s="353"/>
      <c r="CTM206" s="353"/>
      <c r="CTN206" s="353"/>
      <c r="CTO206" s="353"/>
      <c r="CTP206" s="353"/>
      <c r="CTQ206" s="353"/>
      <c r="CTR206" s="353"/>
      <c r="CTS206" s="353"/>
      <c r="CTT206" s="353"/>
      <c r="CTU206" s="353"/>
      <c r="CTV206" s="353"/>
      <c r="CTW206" s="353"/>
      <c r="CTX206" s="353"/>
      <c r="CTY206" s="353"/>
      <c r="CTZ206" s="353"/>
      <c r="CUA206" s="353"/>
      <c r="CUB206" s="353"/>
      <c r="CUC206" s="353"/>
      <c r="CUD206" s="353"/>
      <c r="CUE206" s="353"/>
      <c r="CUF206" s="353"/>
      <c r="CUG206" s="353"/>
      <c r="CUH206" s="353"/>
      <c r="CUI206" s="353"/>
      <c r="CUJ206" s="353"/>
      <c r="CUK206" s="353"/>
      <c r="CUL206" s="353"/>
      <c r="CUM206" s="353"/>
      <c r="CUN206" s="353"/>
      <c r="CUO206" s="353"/>
      <c r="CUP206" s="353"/>
      <c r="CUQ206" s="353"/>
      <c r="CUR206" s="353"/>
      <c r="CUS206" s="353"/>
      <c r="CUT206" s="353"/>
      <c r="CUU206" s="353"/>
      <c r="CUV206" s="353"/>
      <c r="CUW206" s="353"/>
      <c r="CUX206" s="353"/>
      <c r="CUY206" s="353"/>
      <c r="CUZ206" s="353"/>
      <c r="CVA206" s="353"/>
      <c r="CVB206" s="353"/>
      <c r="CVC206" s="353"/>
      <c r="CVD206" s="353"/>
      <c r="CVE206" s="353"/>
      <c r="CVF206" s="353"/>
      <c r="CVG206" s="353"/>
      <c r="CVH206" s="353"/>
      <c r="CVI206" s="353"/>
      <c r="CVJ206" s="353"/>
      <c r="CVK206" s="353"/>
      <c r="CVL206" s="353"/>
      <c r="CVM206" s="353"/>
      <c r="CVN206" s="353"/>
      <c r="CVO206" s="353"/>
      <c r="CVP206" s="353"/>
      <c r="CVQ206" s="353"/>
      <c r="CVR206" s="353"/>
      <c r="CVS206" s="353"/>
      <c r="CVT206" s="353"/>
      <c r="CVU206" s="353"/>
      <c r="CVV206" s="353"/>
      <c r="CVW206" s="353"/>
      <c r="CVX206" s="353"/>
      <c r="CVY206" s="353"/>
      <c r="CVZ206" s="353"/>
      <c r="CWA206" s="353"/>
      <c r="CWB206" s="353"/>
      <c r="CWC206" s="353"/>
      <c r="CWD206" s="353"/>
      <c r="CWE206" s="353"/>
      <c r="CWF206" s="353"/>
      <c r="CWG206" s="353"/>
      <c r="CWH206" s="353"/>
      <c r="CWI206" s="353"/>
      <c r="CWJ206" s="353"/>
      <c r="CWK206" s="353"/>
      <c r="CWL206" s="353"/>
      <c r="CWM206" s="353"/>
      <c r="CWN206" s="353"/>
      <c r="CWO206" s="353"/>
      <c r="CWP206" s="353"/>
      <c r="CWQ206" s="353"/>
      <c r="CWR206" s="353"/>
      <c r="CWS206" s="353"/>
      <c r="CWT206" s="353"/>
      <c r="CWU206" s="353"/>
      <c r="CWV206" s="353"/>
      <c r="CWW206" s="353"/>
      <c r="CWX206" s="353"/>
      <c r="CWY206" s="353"/>
      <c r="CWZ206" s="353"/>
      <c r="CXA206" s="353"/>
      <c r="CXB206" s="353"/>
      <c r="CXC206" s="353"/>
      <c r="CXD206" s="353"/>
      <c r="CXE206" s="353"/>
      <c r="CXF206" s="353"/>
      <c r="CXG206" s="353"/>
      <c r="CXH206" s="353"/>
      <c r="CXI206" s="353"/>
      <c r="CXJ206" s="353"/>
      <c r="CXK206" s="353"/>
      <c r="CXL206" s="353"/>
      <c r="CXM206" s="353"/>
      <c r="CXN206" s="353"/>
      <c r="CXO206" s="353"/>
      <c r="CXP206" s="353"/>
      <c r="CXQ206" s="353"/>
      <c r="CXR206" s="353"/>
      <c r="CXS206" s="353"/>
      <c r="CXT206" s="353"/>
      <c r="CXU206" s="353"/>
      <c r="CXV206" s="353"/>
      <c r="CXW206" s="353"/>
      <c r="CXX206" s="353"/>
      <c r="CXY206" s="353"/>
      <c r="CXZ206" s="353"/>
      <c r="CYA206" s="353"/>
      <c r="CYB206" s="353"/>
      <c r="CYC206" s="353"/>
      <c r="CYD206" s="353"/>
      <c r="CYE206" s="353"/>
      <c r="CYF206" s="353"/>
      <c r="CYG206" s="353"/>
      <c r="CYH206" s="353"/>
      <c r="CYI206" s="353"/>
      <c r="CYJ206" s="353"/>
      <c r="CYK206" s="353"/>
      <c r="CYL206" s="353"/>
      <c r="CYM206" s="353"/>
      <c r="CYN206" s="353"/>
      <c r="CYO206" s="353"/>
      <c r="CYP206" s="353"/>
      <c r="CYQ206" s="353"/>
      <c r="CYR206" s="353"/>
      <c r="CYS206" s="353"/>
      <c r="CYT206" s="353"/>
      <c r="CYU206" s="353"/>
      <c r="CYV206" s="353"/>
      <c r="CYW206" s="353"/>
      <c r="CYX206" s="353"/>
      <c r="CYY206" s="353"/>
      <c r="CYZ206" s="353"/>
      <c r="CZA206" s="353"/>
      <c r="CZB206" s="353"/>
      <c r="CZC206" s="353"/>
      <c r="CZD206" s="353"/>
      <c r="CZE206" s="353"/>
      <c r="CZF206" s="353"/>
      <c r="CZG206" s="353"/>
      <c r="CZH206" s="353"/>
      <c r="CZI206" s="353"/>
      <c r="CZJ206" s="353"/>
      <c r="CZK206" s="353"/>
      <c r="CZL206" s="353"/>
      <c r="CZM206" s="353"/>
      <c r="CZN206" s="353"/>
      <c r="CZO206" s="353"/>
      <c r="CZP206" s="353"/>
      <c r="CZQ206" s="353"/>
      <c r="CZR206" s="353"/>
      <c r="CZS206" s="353"/>
      <c r="CZT206" s="353"/>
      <c r="CZU206" s="353"/>
      <c r="CZV206" s="353"/>
      <c r="CZW206" s="353"/>
      <c r="CZX206" s="353"/>
      <c r="CZY206" s="353"/>
      <c r="CZZ206" s="353"/>
      <c r="DAA206" s="353"/>
      <c r="DAB206" s="353"/>
      <c r="DAC206" s="353"/>
      <c r="DAD206" s="353"/>
      <c r="DAE206" s="353"/>
      <c r="DAF206" s="353"/>
      <c r="DAG206" s="353"/>
      <c r="DAH206" s="353"/>
      <c r="DAI206" s="353"/>
      <c r="DAJ206" s="353"/>
      <c r="DAK206" s="353"/>
      <c r="DAL206" s="353"/>
      <c r="DAM206" s="353"/>
      <c r="DAN206" s="353"/>
      <c r="DAO206" s="353"/>
      <c r="DAP206" s="353"/>
      <c r="DAQ206" s="353"/>
      <c r="DAR206" s="353"/>
      <c r="DAS206" s="353"/>
      <c r="DAT206" s="353"/>
      <c r="DAU206" s="353"/>
      <c r="DAV206" s="353"/>
      <c r="DAW206" s="353"/>
      <c r="DAX206" s="353"/>
      <c r="DAY206" s="353"/>
      <c r="DAZ206" s="353"/>
      <c r="DBA206" s="353"/>
      <c r="DBB206" s="353"/>
      <c r="DBC206" s="353"/>
      <c r="DBD206" s="353"/>
      <c r="DBE206" s="353"/>
      <c r="DBF206" s="353"/>
      <c r="DBG206" s="353"/>
      <c r="DBH206" s="353"/>
      <c r="DBI206" s="353"/>
      <c r="DBJ206" s="353"/>
      <c r="DBK206" s="353"/>
      <c r="DBL206" s="353"/>
      <c r="DBM206" s="353"/>
      <c r="DBN206" s="353"/>
      <c r="DBO206" s="353"/>
      <c r="DBP206" s="353"/>
      <c r="DBQ206" s="353"/>
      <c r="DBR206" s="353"/>
      <c r="DBS206" s="353"/>
      <c r="DBT206" s="353"/>
      <c r="DBU206" s="353"/>
      <c r="DBV206" s="353"/>
      <c r="DBW206" s="353"/>
      <c r="DBX206" s="353"/>
      <c r="DBY206" s="353"/>
      <c r="DBZ206" s="353"/>
      <c r="DCA206" s="353"/>
      <c r="DCB206" s="353"/>
      <c r="DCC206" s="353"/>
      <c r="DCD206" s="353"/>
      <c r="DCE206" s="353"/>
      <c r="DCF206" s="353"/>
      <c r="DCG206" s="353"/>
      <c r="DCH206" s="353"/>
      <c r="DCI206" s="353"/>
      <c r="DCJ206" s="353"/>
      <c r="DCK206" s="353"/>
      <c r="DCL206" s="353"/>
      <c r="DCM206" s="353"/>
      <c r="DCN206" s="353"/>
      <c r="DCO206" s="353"/>
      <c r="DCP206" s="353"/>
      <c r="DCQ206" s="353"/>
      <c r="DCR206" s="353"/>
      <c r="DCS206" s="353"/>
      <c r="DCT206" s="353"/>
      <c r="DCU206" s="353"/>
      <c r="DCV206" s="353"/>
      <c r="DCW206" s="353"/>
      <c r="DCX206" s="353"/>
      <c r="DCY206" s="353"/>
      <c r="DCZ206" s="353"/>
      <c r="DDA206" s="353"/>
      <c r="DDB206" s="353"/>
      <c r="DDC206" s="353"/>
      <c r="DDD206" s="353"/>
      <c r="DDE206" s="353"/>
      <c r="DDF206" s="353"/>
      <c r="DDG206" s="353"/>
      <c r="DDH206" s="353"/>
      <c r="DDI206" s="353"/>
      <c r="DDJ206" s="353"/>
      <c r="DDK206" s="353"/>
      <c r="DDL206" s="353"/>
      <c r="DDM206" s="353"/>
      <c r="DDN206" s="353"/>
      <c r="DDO206" s="353"/>
      <c r="DDP206" s="353"/>
      <c r="DDQ206" s="353"/>
      <c r="DDR206" s="353"/>
      <c r="DDS206" s="353"/>
      <c r="DDT206" s="353"/>
      <c r="DDU206" s="353"/>
      <c r="DDV206" s="353"/>
      <c r="DDW206" s="353"/>
      <c r="DDX206" s="353"/>
      <c r="DDY206" s="353"/>
      <c r="DDZ206" s="353"/>
      <c r="DEA206" s="353"/>
      <c r="DEB206" s="353"/>
      <c r="DEC206" s="353"/>
      <c r="DED206" s="353"/>
      <c r="DEE206" s="353"/>
      <c r="DEF206" s="353"/>
      <c r="DEG206" s="353"/>
      <c r="DEH206" s="353"/>
      <c r="DEI206" s="353"/>
      <c r="DEJ206" s="353"/>
      <c r="DEK206" s="353"/>
      <c r="DEL206" s="353"/>
      <c r="DEM206" s="353"/>
      <c r="DEN206" s="353"/>
      <c r="DEO206" s="353"/>
      <c r="DEP206" s="353"/>
      <c r="DEQ206" s="353"/>
      <c r="DER206" s="353"/>
      <c r="DES206" s="353"/>
      <c r="DET206" s="353"/>
      <c r="DEU206" s="353"/>
      <c r="DEV206" s="353"/>
      <c r="DEW206" s="353"/>
      <c r="DEX206" s="353"/>
      <c r="DEY206" s="353"/>
      <c r="DEZ206" s="353"/>
      <c r="DFA206" s="353"/>
      <c r="DFB206" s="353"/>
      <c r="DFC206" s="353"/>
      <c r="DFD206" s="353"/>
      <c r="DFE206" s="353"/>
      <c r="DFF206" s="353"/>
      <c r="DFG206" s="353"/>
      <c r="DFH206" s="353"/>
      <c r="DFI206" s="353"/>
      <c r="DFJ206" s="353"/>
      <c r="DFK206" s="353"/>
      <c r="DFL206" s="353"/>
      <c r="DFM206" s="353"/>
      <c r="DFN206" s="353"/>
      <c r="DFO206" s="353"/>
      <c r="DFP206" s="353"/>
      <c r="DFQ206" s="353"/>
      <c r="DFR206" s="353"/>
      <c r="DFS206" s="353"/>
      <c r="DFT206" s="353"/>
      <c r="DFU206" s="353"/>
      <c r="DFV206" s="353"/>
      <c r="DFW206" s="353"/>
      <c r="DFX206" s="353"/>
      <c r="DFY206" s="353"/>
      <c r="DFZ206" s="353"/>
      <c r="DGA206" s="353"/>
      <c r="DGB206" s="353"/>
      <c r="DGC206" s="353"/>
      <c r="DGD206" s="353"/>
      <c r="DGE206" s="353"/>
      <c r="DGF206" s="353"/>
      <c r="DGG206" s="353"/>
      <c r="DGH206" s="353"/>
      <c r="DGI206" s="353"/>
      <c r="DGJ206" s="353"/>
      <c r="DGK206" s="353"/>
      <c r="DGL206" s="353"/>
      <c r="DGM206" s="353"/>
      <c r="DGN206" s="353"/>
      <c r="DGO206" s="353"/>
      <c r="DGP206" s="353"/>
      <c r="DGQ206" s="353"/>
      <c r="DGR206" s="353"/>
      <c r="DGS206" s="353"/>
      <c r="DGT206" s="353"/>
      <c r="DGU206" s="353"/>
      <c r="DGV206" s="353"/>
      <c r="DGW206" s="353"/>
      <c r="DGX206" s="353"/>
      <c r="DGY206" s="353"/>
      <c r="DGZ206" s="353"/>
      <c r="DHA206" s="353"/>
      <c r="DHB206" s="353"/>
      <c r="DHC206" s="353"/>
      <c r="DHD206" s="353"/>
      <c r="DHE206" s="353"/>
      <c r="DHF206" s="353"/>
      <c r="DHG206" s="353"/>
      <c r="DHH206" s="353"/>
      <c r="DHI206" s="353"/>
      <c r="DHJ206" s="353"/>
      <c r="DHK206" s="353"/>
      <c r="DHL206" s="353"/>
      <c r="DHM206" s="353"/>
      <c r="DHN206" s="353"/>
      <c r="DHO206" s="353"/>
      <c r="DHP206" s="353"/>
      <c r="DHQ206" s="353"/>
      <c r="DHR206" s="353"/>
      <c r="DHS206" s="353"/>
      <c r="DHT206" s="353"/>
      <c r="DHU206" s="353"/>
      <c r="DHV206" s="353"/>
      <c r="DHW206" s="353"/>
      <c r="DHX206" s="353"/>
      <c r="DHY206" s="353"/>
      <c r="DHZ206" s="353"/>
      <c r="DIA206" s="353"/>
      <c r="DIB206" s="353"/>
      <c r="DIC206" s="353"/>
      <c r="DID206" s="353"/>
      <c r="DIE206" s="353"/>
      <c r="DIF206" s="353"/>
      <c r="DIG206" s="353"/>
      <c r="DIH206" s="353"/>
      <c r="DII206" s="353"/>
      <c r="DIJ206" s="353"/>
      <c r="DIK206" s="353"/>
      <c r="DIL206" s="353"/>
      <c r="DIM206" s="353"/>
      <c r="DIN206" s="353"/>
      <c r="DIO206" s="353"/>
      <c r="DIP206" s="353"/>
      <c r="DIQ206" s="353"/>
      <c r="DIR206" s="353"/>
      <c r="DIS206" s="353"/>
      <c r="DIT206" s="353"/>
      <c r="DIU206" s="353"/>
      <c r="DIV206" s="353"/>
      <c r="DIW206" s="353"/>
      <c r="DIX206" s="353"/>
      <c r="DIY206" s="353"/>
      <c r="DIZ206" s="353"/>
      <c r="DJA206" s="353"/>
      <c r="DJB206" s="353"/>
      <c r="DJC206" s="353"/>
      <c r="DJD206" s="353"/>
      <c r="DJE206" s="353"/>
      <c r="DJF206" s="353"/>
      <c r="DJG206" s="353"/>
      <c r="DJH206" s="353"/>
      <c r="DJI206" s="353"/>
      <c r="DJJ206" s="353"/>
      <c r="DJK206" s="353"/>
      <c r="DJL206" s="353"/>
      <c r="DJM206" s="353"/>
      <c r="DJN206" s="353"/>
      <c r="DJO206" s="353"/>
      <c r="DJP206" s="353"/>
      <c r="DJQ206" s="353"/>
      <c r="DJR206" s="353"/>
      <c r="DJS206" s="353"/>
      <c r="DJT206" s="353"/>
      <c r="DJU206" s="353"/>
      <c r="DJV206" s="353"/>
      <c r="DJW206" s="353"/>
      <c r="DJX206" s="353"/>
      <c r="DJY206" s="353"/>
      <c r="DJZ206" s="353"/>
      <c r="DKA206" s="353"/>
      <c r="DKB206" s="353"/>
      <c r="DKC206" s="353"/>
      <c r="DKD206" s="353"/>
      <c r="DKE206" s="353"/>
      <c r="DKF206" s="353"/>
      <c r="DKG206" s="353"/>
      <c r="DKH206" s="353"/>
      <c r="DKI206" s="353"/>
      <c r="DKJ206" s="353"/>
      <c r="DKK206" s="353"/>
      <c r="DKL206" s="353"/>
      <c r="DKM206" s="353"/>
      <c r="DKN206" s="353"/>
      <c r="DKO206" s="353"/>
      <c r="DKP206" s="353"/>
      <c r="DKQ206" s="353"/>
      <c r="DKR206" s="353"/>
      <c r="DKS206" s="353"/>
      <c r="DKT206" s="353"/>
      <c r="DKU206" s="353"/>
      <c r="DKV206" s="353"/>
      <c r="DKW206" s="353"/>
      <c r="DKX206" s="353"/>
      <c r="DKY206" s="353"/>
      <c r="DKZ206" s="353"/>
      <c r="DLA206" s="353"/>
      <c r="DLB206" s="353"/>
      <c r="DLC206" s="353"/>
      <c r="DLD206" s="353"/>
      <c r="DLE206" s="353"/>
      <c r="DLF206" s="353"/>
      <c r="DLG206" s="353"/>
      <c r="DLH206" s="353"/>
      <c r="DLI206" s="353"/>
      <c r="DLJ206" s="353"/>
      <c r="DLK206" s="353"/>
      <c r="DLL206" s="353"/>
      <c r="DLM206" s="353"/>
      <c r="DLN206" s="353"/>
      <c r="DLO206" s="353"/>
      <c r="DLP206" s="353"/>
      <c r="DLQ206" s="353"/>
      <c r="DLR206" s="353"/>
      <c r="DLS206" s="353"/>
      <c r="DLT206" s="353"/>
      <c r="DLU206" s="353"/>
      <c r="DLV206" s="353"/>
      <c r="DLW206" s="353"/>
      <c r="DLX206" s="353"/>
      <c r="DLY206" s="353"/>
      <c r="DLZ206" s="353"/>
      <c r="DMA206" s="353"/>
      <c r="DMB206" s="353"/>
      <c r="DMC206" s="353"/>
      <c r="DMD206" s="353"/>
      <c r="DME206" s="353"/>
      <c r="DMF206" s="353"/>
      <c r="DMG206" s="353"/>
      <c r="DMH206" s="353"/>
      <c r="DMI206" s="353"/>
      <c r="DMJ206" s="353"/>
      <c r="DMK206" s="353"/>
      <c r="DML206" s="353"/>
      <c r="DMM206" s="353"/>
      <c r="DMN206" s="353"/>
      <c r="DMO206" s="353"/>
      <c r="DMP206" s="353"/>
      <c r="DMQ206" s="353"/>
      <c r="DMR206" s="353"/>
      <c r="DMS206" s="353"/>
      <c r="DMT206" s="353"/>
      <c r="DMU206" s="353"/>
      <c r="DMV206" s="353"/>
      <c r="DMW206" s="353"/>
      <c r="DMX206" s="353"/>
      <c r="DMY206" s="353"/>
      <c r="DMZ206" s="353"/>
      <c r="DNA206" s="353"/>
      <c r="DNB206" s="353"/>
      <c r="DNC206" s="353"/>
      <c r="DND206" s="353"/>
      <c r="DNE206" s="353"/>
      <c r="DNF206" s="353"/>
      <c r="DNG206" s="353"/>
      <c r="DNH206" s="353"/>
      <c r="DNI206" s="353"/>
      <c r="DNJ206" s="353"/>
      <c r="DNK206" s="353"/>
      <c r="DNL206" s="353"/>
      <c r="DNM206" s="353"/>
      <c r="DNN206" s="353"/>
      <c r="DNO206" s="353"/>
      <c r="DNP206" s="353"/>
      <c r="DNQ206" s="353"/>
      <c r="DNR206" s="353"/>
      <c r="DNS206" s="353"/>
      <c r="DNT206" s="353"/>
      <c r="DNU206" s="353"/>
      <c r="DNV206" s="353"/>
      <c r="DNW206" s="353"/>
      <c r="DNX206" s="353"/>
      <c r="DNY206" s="353"/>
      <c r="DNZ206" s="353"/>
      <c r="DOA206" s="353"/>
      <c r="DOB206" s="353"/>
      <c r="DOC206" s="353"/>
      <c r="DOD206" s="353"/>
      <c r="DOE206" s="353"/>
      <c r="DOF206" s="353"/>
      <c r="DOG206" s="353"/>
      <c r="DOH206" s="353"/>
      <c r="DOI206" s="353"/>
      <c r="DOJ206" s="353"/>
      <c r="DOK206" s="353"/>
      <c r="DOL206" s="353"/>
      <c r="DOM206" s="353"/>
      <c r="DON206" s="353"/>
      <c r="DOO206" s="353"/>
      <c r="DOP206" s="353"/>
      <c r="DOQ206" s="353"/>
      <c r="DOR206" s="353"/>
      <c r="DOS206" s="353"/>
      <c r="DOT206" s="353"/>
      <c r="DOU206" s="353"/>
      <c r="DOV206" s="353"/>
      <c r="DOW206" s="353"/>
      <c r="DOX206" s="353"/>
      <c r="DOY206" s="353"/>
      <c r="DOZ206" s="353"/>
      <c r="DPA206" s="353"/>
      <c r="DPB206" s="353"/>
      <c r="DPC206" s="353"/>
      <c r="DPD206" s="353"/>
      <c r="DPE206" s="353"/>
      <c r="DPF206" s="353"/>
      <c r="DPG206" s="353"/>
      <c r="DPH206" s="353"/>
      <c r="DPI206" s="353"/>
      <c r="DPJ206" s="353"/>
      <c r="DPK206" s="353"/>
      <c r="DPL206" s="353"/>
      <c r="DPM206" s="353"/>
      <c r="DPN206" s="353"/>
      <c r="DPO206" s="353"/>
      <c r="DPP206" s="353"/>
      <c r="DPQ206" s="353"/>
      <c r="DPR206" s="353"/>
      <c r="DPS206" s="353"/>
      <c r="DPT206" s="353"/>
      <c r="DPU206" s="353"/>
      <c r="DPV206" s="353"/>
      <c r="DPW206" s="353"/>
      <c r="DPX206" s="353"/>
      <c r="DPY206" s="353"/>
      <c r="DPZ206" s="353"/>
      <c r="DQA206" s="353"/>
      <c r="DQB206" s="353"/>
      <c r="DQC206" s="353"/>
      <c r="DQD206" s="353"/>
      <c r="DQE206" s="353"/>
      <c r="DQF206" s="353"/>
      <c r="DQG206" s="353"/>
      <c r="DQH206" s="353"/>
      <c r="DQI206" s="353"/>
      <c r="DQJ206" s="353"/>
      <c r="DQK206" s="353"/>
      <c r="DQL206" s="353"/>
      <c r="DQM206" s="353"/>
      <c r="DQN206" s="353"/>
      <c r="DQO206" s="353"/>
      <c r="DQP206" s="353"/>
      <c r="DQQ206" s="353"/>
      <c r="DQR206" s="353"/>
      <c r="DQS206" s="353"/>
      <c r="DQT206" s="353"/>
      <c r="DQU206" s="353"/>
      <c r="DQV206" s="353"/>
      <c r="DQW206" s="353"/>
      <c r="DQX206" s="353"/>
      <c r="DQY206" s="353"/>
      <c r="DQZ206" s="353"/>
      <c r="DRA206" s="353"/>
      <c r="DRB206" s="353"/>
      <c r="DRC206" s="353"/>
      <c r="DRD206" s="353"/>
      <c r="DRE206" s="353"/>
      <c r="DRF206" s="353"/>
      <c r="DRG206" s="353"/>
      <c r="DRH206" s="353"/>
      <c r="DRI206" s="353"/>
      <c r="DRJ206" s="353"/>
      <c r="DRK206" s="353"/>
      <c r="DRL206" s="353"/>
      <c r="DRM206" s="353"/>
      <c r="DRN206" s="353"/>
      <c r="DRO206" s="353"/>
      <c r="DRP206" s="353"/>
      <c r="DRQ206" s="353"/>
      <c r="DRR206" s="353"/>
      <c r="DRS206" s="353"/>
      <c r="DRT206" s="353"/>
      <c r="DRU206" s="353"/>
      <c r="DRV206" s="353"/>
      <c r="DRW206" s="353"/>
      <c r="DRX206" s="353"/>
      <c r="DRY206" s="353"/>
      <c r="DRZ206" s="353"/>
      <c r="DSA206" s="353"/>
      <c r="DSB206" s="353"/>
      <c r="DSC206" s="353"/>
      <c r="DSD206" s="353"/>
      <c r="DSE206" s="353"/>
      <c r="DSF206" s="353"/>
      <c r="DSG206" s="353"/>
      <c r="DSH206" s="353"/>
      <c r="DSI206" s="353"/>
      <c r="DSJ206" s="353"/>
      <c r="DSK206" s="353"/>
      <c r="DSL206" s="353"/>
      <c r="DSM206" s="353"/>
      <c r="DSN206" s="353"/>
      <c r="DSO206" s="353"/>
      <c r="DSP206" s="353"/>
      <c r="DSQ206" s="353"/>
      <c r="DSR206" s="353"/>
      <c r="DSS206" s="353"/>
      <c r="DST206" s="353"/>
      <c r="DSU206" s="353"/>
      <c r="DSV206" s="353"/>
      <c r="DSW206" s="353"/>
      <c r="DSX206" s="353"/>
      <c r="DSY206" s="353"/>
      <c r="DSZ206" s="353"/>
      <c r="DTA206" s="353"/>
      <c r="DTB206" s="353"/>
      <c r="DTC206" s="353"/>
      <c r="DTD206" s="353"/>
      <c r="DTE206" s="353"/>
      <c r="DTF206" s="353"/>
      <c r="DTG206" s="353"/>
      <c r="DTH206" s="353"/>
      <c r="DTI206" s="353"/>
      <c r="DTJ206" s="353"/>
      <c r="DTK206" s="353"/>
      <c r="DTL206" s="353"/>
      <c r="DTM206" s="353"/>
      <c r="DTN206" s="353"/>
      <c r="DTO206" s="353"/>
      <c r="DTP206" s="353"/>
      <c r="DTQ206" s="353"/>
      <c r="DTR206" s="353"/>
      <c r="DTS206" s="353"/>
      <c r="DTT206" s="353"/>
      <c r="DTU206" s="353"/>
      <c r="DTV206" s="353"/>
      <c r="DTW206" s="353"/>
      <c r="DTX206" s="353"/>
      <c r="DTY206" s="353"/>
      <c r="DTZ206" s="353"/>
      <c r="DUA206" s="353"/>
      <c r="DUB206" s="353"/>
      <c r="DUC206" s="353"/>
      <c r="DUD206" s="353"/>
      <c r="DUE206" s="353"/>
      <c r="DUF206" s="353"/>
      <c r="DUG206" s="353"/>
      <c r="DUH206" s="353"/>
      <c r="DUI206" s="353"/>
      <c r="DUJ206" s="353"/>
      <c r="DUK206" s="353"/>
      <c r="DUL206" s="353"/>
      <c r="DUM206" s="353"/>
      <c r="DUN206" s="353"/>
      <c r="DUO206" s="353"/>
      <c r="DUP206" s="353"/>
      <c r="DUQ206" s="353"/>
      <c r="DUR206" s="353"/>
      <c r="DUS206" s="353"/>
      <c r="DUT206" s="353"/>
      <c r="DUU206" s="353"/>
      <c r="DUV206" s="353"/>
      <c r="DUW206" s="353"/>
      <c r="DUX206" s="353"/>
      <c r="DUY206" s="353"/>
      <c r="DUZ206" s="353"/>
      <c r="DVA206" s="353"/>
      <c r="DVB206" s="353"/>
      <c r="DVC206" s="353"/>
      <c r="DVD206" s="353"/>
      <c r="DVE206" s="353"/>
      <c r="DVF206" s="353"/>
      <c r="DVG206" s="353"/>
      <c r="DVH206" s="353"/>
      <c r="DVI206" s="353"/>
      <c r="DVJ206" s="353"/>
      <c r="DVK206" s="353"/>
      <c r="DVL206" s="353"/>
      <c r="DVM206" s="353"/>
      <c r="DVN206" s="353"/>
      <c r="DVO206" s="353"/>
      <c r="DVP206" s="353"/>
      <c r="DVQ206" s="353"/>
      <c r="DVR206" s="353"/>
      <c r="DVS206" s="353"/>
      <c r="DVT206" s="353"/>
      <c r="DVU206" s="353"/>
      <c r="DVV206" s="353"/>
      <c r="DVW206" s="353"/>
      <c r="DVX206" s="353"/>
      <c r="DVY206" s="353"/>
      <c r="DVZ206" s="353"/>
      <c r="DWA206" s="353"/>
      <c r="DWB206" s="353"/>
      <c r="DWC206" s="353"/>
      <c r="DWD206" s="353"/>
      <c r="DWE206" s="353"/>
      <c r="DWF206" s="353"/>
      <c r="DWG206" s="353"/>
      <c r="DWH206" s="353"/>
      <c r="DWI206" s="353"/>
      <c r="DWJ206" s="353"/>
      <c r="DWK206" s="353"/>
      <c r="DWL206" s="353"/>
      <c r="DWM206" s="353"/>
      <c r="DWN206" s="353"/>
      <c r="DWO206" s="353"/>
      <c r="DWP206" s="353"/>
      <c r="DWQ206" s="353"/>
      <c r="DWR206" s="353"/>
      <c r="DWS206" s="353"/>
      <c r="DWT206" s="353"/>
      <c r="DWU206" s="353"/>
      <c r="DWV206" s="353"/>
      <c r="DWW206" s="353"/>
      <c r="DWX206" s="353"/>
      <c r="DWY206" s="353"/>
      <c r="DWZ206" s="353"/>
      <c r="DXA206" s="353"/>
      <c r="DXB206" s="353"/>
      <c r="DXC206" s="353"/>
      <c r="DXD206" s="353"/>
      <c r="DXE206" s="353"/>
      <c r="DXF206" s="353"/>
      <c r="DXG206" s="353"/>
      <c r="DXH206" s="353"/>
      <c r="DXI206" s="353"/>
      <c r="DXJ206" s="353"/>
      <c r="DXK206" s="353"/>
      <c r="DXL206" s="353"/>
      <c r="DXM206" s="353"/>
      <c r="DXN206" s="353"/>
      <c r="DXO206" s="353"/>
      <c r="DXP206" s="353"/>
      <c r="DXQ206" s="353"/>
      <c r="DXR206" s="353"/>
      <c r="DXS206" s="353"/>
      <c r="DXT206" s="353"/>
      <c r="DXU206" s="353"/>
      <c r="DXV206" s="353"/>
      <c r="DXW206" s="353"/>
      <c r="DXX206" s="353"/>
      <c r="DXY206" s="353"/>
      <c r="DXZ206" s="353"/>
      <c r="DYA206" s="353"/>
      <c r="DYB206" s="353"/>
      <c r="DYC206" s="353"/>
      <c r="DYD206" s="353"/>
      <c r="DYE206" s="353"/>
      <c r="DYF206" s="353"/>
      <c r="DYG206" s="353"/>
      <c r="DYH206" s="353"/>
      <c r="DYI206" s="353"/>
      <c r="DYJ206" s="353"/>
      <c r="DYK206" s="353"/>
      <c r="DYL206" s="353"/>
      <c r="DYM206" s="353"/>
      <c r="DYN206" s="353"/>
      <c r="DYO206" s="353"/>
      <c r="DYP206" s="353"/>
      <c r="DYQ206" s="353"/>
      <c r="DYR206" s="353"/>
      <c r="DYS206" s="353"/>
      <c r="DYT206" s="353"/>
      <c r="DYU206" s="353"/>
      <c r="DYV206" s="353"/>
      <c r="DYW206" s="353"/>
      <c r="DYX206" s="353"/>
      <c r="DYY206" s="353"/>
      <c r="DYZ206" s="353"/>
      <c r="DZA206" s="353"/>
      <c r="DZB206" s="353"/>
      <c r="DZC206" s="353"/>
      <c r="DZD206" s="353"/>
      <c r="DZE206" s="353"/>
      <c r="DZF206" s="353"/>
      <c r="DZG206" s="353"/>
      <c r="DZH206" s="353"/>
      <c r="DZI206" s="353"/>
      <c r="DZJ206" s="353"/>
      <c r="DZK206" s="353"/>
      <c r="DZL206" s="353"/>
      <c r="DZM206" s="353"/>
      <c r="DZN206" s="353"/>
      <c r="DZO206" s="353"/>
      <c r="DZP206" s="353"/>
      <c r="DZQ206" s="353"/>
      <c r="DZR206" s="353"/>
      <c r="DZS206" s="353"/>
      <c r="DZT206" s="353"/>
      <c r="DZU206" s="353"/>
      <c r="DZV206" s="353"/>
      <c r="DZW206" s="353"/>
      <c r="DZX206" s="353"/>
      <c r="DZY206" s="353"/>
      <c r="DZZ206" s="353"/>
      <c r="EAA206" s="353"/>
      <c r="EAB206" s="353"/>
      <c r="EAC206" s="353"/>
      <c r="EAD206" s="353"/>
      <c r="EAE206" s="353"/>
      <c r="EAF206" s="353"/>
      <c r="EAG206" s="353"/>
      <c r="EAH206" s="353"/>
      <c r="EAI206" s="353"/>
      <c r="EAJ206" s="353"/>
      <c r="EAK206" s="353"/>
      <c r="EAL206" s="353"/>
      <c r="EAM206" s="353"/>
      <c r="EAN206" s="353"/>
      <c r="EAO206" s="353"/>
      <c r="EAP206" s="353"/>
      <c r="EAQ206" s="353"/>
      <c r="EAR206" s="353"/>
      <c r="EAS206" s="353"/>
      <c r="EAT206" s="353"/>
      <c r="EAU206" s="353"/>
      <c r="EAV206" s="353"/>
      <c r="EAW206" s="353"/>
      <c r="EAX206" s="353"/>
      <c r="EAY206" s="353"/>
      <c r="EAZ206" s="353"/>
      <c r="EBA206" s="353"/>
      <c r="EBB206" s="353"/>
      <c r="EBC206" s="353"/>
      <c r="EBD206" s="353"/>
      <c r="EBE206" s="353"/>
      <c r="EBF206" s="353"/>
      <c r="EBG206" s="353"/>
      <c r="EBH206" s="353"/>
      <c r="EBI206" s="353"/>
      <c r="EBJ206" s="353"/>
      <c r="EBK206" s="353"/>
      <c r="EBL206" s="353"/>
      <c r="EBM206" s="353"/>
      <c r="EBN206" s="353"/>
      <c r="EBO206" s="353"/>
      <c r="EBP206" s="353"/>
      <c r="EBQ206" s="353"/>
      <c r="EBR206" s="353"/>
      <c r="EBS206" s="353"/>
      <c r="EBT206" s="353"/>
      <c r="EBU206" s="353"/>
      <c r="EBV206" s="353"/>
      <c r="EBW206" s="353"/>
      <c r="EBX206" s="353"/>
      <c r="EBY206" s="353"/>
      <c r="EBZ206" s="353"/>
      <c r="ECA206" s="353"/>
      <c r="ECB206" s="353"/>
      <c r="ECC206" s="353"/>
      <c r="ECD206" s="353"/>
      <c r="ECE206" s="353"/>
      <c r="ECF206" s="353"/>
      <c r="ECG206" s="353"/>
      <c r="ECH206" s="353"/>
      <c r="ECI206" s="353"/>
      <c r="ECJ206" s="353"/>
      <c r="ECK206" s="353"/>
      <c r="ECL206" s="353"/>
      <c r="ECM206" s="353"/>
      <c r="ECN206" s="353"/>
      <c r="ECO206" s="353"/>
      <c r="ECP206" s="353"/>
      <c r="ECQ206" s="353"/>
      <c r="ECR206" s="353"/>
      <c r="ECS206" s="353"/>
      <c r="ECT206" s="353"/>
      <c r="ECU206" s="353"/>
      <c r="ECV206" s="353"/>
      <c r="ECW206" s="353"/>
      <c r="ECX206" s="353"/>
      <c r="ECY206" s="353"/>
      <c r="ECZ206" s="353"/>
      <c r="EDA206" s="353"/>
      <c r="EDB206" s="353"/>
      <c r="EDC206" s="353"/>
      <c r="EDD206" s="353"/>
      <c r="EDE206" s="353"/>
      <c r="EDF206" s="353"/>
      <c r="EDG206" s="353"/>
      <c r="EDH206" s="353"/>
      <c r="EDI206" s="353"/>
      <c r="EDJ206" s="353"/>
      <c r="EDK206" s="353"/>
      <c r="EDL206" s="353"/>
      <c r="EDM206" s="353"/>
      <c r="EDN206" s="353"/>
      <c r="EDO206" s="353"/>
      <c r="EDP206" s="353"/>
      <c r="EDQ206" s="353"/>
      <c r="EDR206" s="353"/>
      <c r="EDS206" s="353"/>
      <c r="EDT206" s="353"/>
      <c r="EDU206" s="353"/>
      <c r="EDV206" s="353"/>
      <c r="EDW206" s="353"/>
      <c r="EDX206" s="353"/>
      <c r="EDY206" s="353"/>
      <c r="EDZ206" s="353"/>
      <c r="EEA206" s="353"/>
      <c r="EEB206" s="353"/>
      <c r="EEC206" s="353"/>
      <c r="EED206" s="353"/>
      <c r="EEE206" s="353"/>
      <c r="EEF206" s="353"/>
      <c r="EEG206" s="353"/>
      <c r="EEH206" s="353"/>
      <c r="EEI206" s="353"/>
      <c r="EEJ206" s="353"/>
      <c r="EEK206" s="353"/>
      <c r="EEL206" s="353"/>
      <c r="EEM206" s="353"/>
      <c r="EEN206" s="353"/>
      <c r="EEO206" s="353"/>
      <c r="EEP206" s="353"/>
      <c r="EEQ206" s="353"/>
      <c r="EER206" s="353"/>
      <c r="EES206" s="353"/>
      <c r="EET206" s="353"/>
      <c r="EEU206" s="353"/>
      <c r="EEV206" s="353"/>
      <c r="EEW206" s="353"/>
      <c r="EEX206" s="353"/>
      <c r="EEY206" s="353"/>
      <c r="EEZ206" s="353"/>
      <c r="EFA206" s="353"/>
      <c r="EFB206" s="353"/>
      <c r="EFC206" s="353"/>
      <c r="EFD206" s="353"/>
      <c r="EFE206" s="353"/>
      <c r="EFF206" s="353"/>
      <c r="EFG206" s="353"/>
      <c r="EFH206" s="353"/>
      <c r="EFI206" s="353"/>
      <c r="EFJ206" s="353"/>
      <c r="EFK206" s="353"/>
      <c r="EFL206" s="353"/>
      <c r="EFM206" s="353"/>
      <c r="EFN206" s="353"/>
      <c r="EFO206" s="353"/>
      <c r="EFP206" s="353"/>
      <c r="EFQ206" s="353"/>
      <c r="EFR206" s="353"/>
      <c r="EFS206" s="353"/>
      <c r="EFT206" s="353"/>
      <c r="EFU206" s="353"/>
      <c r="EFV206" s="353"/>
      <c r="EFW206" s="353"/>
      <c r="EFX206" s="353"/>
      <c r="EFY206" s="353"/>
      <c r="EFZ206" s="353"/>
      <c r="EGA206" s="353"/>
      <c r="EGB206" s="353"/>
      <c r="EGC206" s="353"/>
      <c r="EGD206" s="353"/>
      <c r="EGE206" s="353"/>
      <c r="EGF206" s="353"/>
      <c r="EGG206" s="353"/>
      <c r="EGH206" s="353"/>
      <c r="EGI206" s="353"/>
      <c r="EGJ206" s="353"/>
      <c r="EGK206" s="353"/>
      <c r="EGL206" s="353"/>
      <c r="EGM206" s="353"/>
      <c r="EGN206" s="353"/>
      <c r="EGO206" s="353"/>
      <c r="EGP206" s="353"/>
      <c r="EGQ206" s="353"/>
      <c r="EGR206" s="353"/>
      <c r="EGS206" s="353"/>
      <c r="EGT206" s="353"/>
      <c r="EGU206" s="353"/>
      <c r="EGV206" s="353"/>
      <c r="EGW206" s="353"/>
      <c r="EGX206" s="353"/>
      <c r="EGY206" s="353"/>
      <c r="EGZ206" s="353"/>
      <c r="EHA206" s="353"/>
      <c r="EHB206" s="353"/>
      <c r="EHC206" s="353"/>
      <c r="EHD206" s="353"/>
      <c r="EHE206" s="353"/>
      <c r="EHF206" s="353"/>
      <c r="EHG206" s="353"/>
      <c r="EHH206" s="353"/>
      <c r="EHI206" s="353"/>
      <c r="EHJ206" s="353"/>
      <c r="EHK206" s="353"/>
      <c r="EHL206" s="353"/>
      <c r="EHM206" s="353"/>
      <c r="EHN206" s="353"/>
      <c r="EHO206" s="353"/>
      <c r="EHP206" s="353"/>
      <c r="EHQ206" s="353"/>
      <c r="EHR206" s="353"/>
      <c r="EHS206" s="353"/>
      <c r="EHT206" s="353"/>
      <c r="EHU206" s="353"/>
      <c r="EHV206" s="353"/>
      <c r="EHW206" s="353"/>
      <c r="EHX206" s="353"/>
      <c r="EHY206" s="353"/>
      <c r="EHZ206" s="353"/>
      <c r="EIA206" s="353"/>
      <c r="EIB206" s="353"/>
      <c r="EIC206" s="353"/>
      <c r="EID206" s="353"/>
      <c r="EIE206" s="353"/>
      <c r="EIF206" s="353"/>
      <c r="EIG206" s="353"/>
      <c r="EIH206" s="353"/>
      <c r="EII206" s="353"/>
      <c r="EIJ206" s="353"/>
      <c r="EIK206" s="353"/>
      <c r="EIL206" s="353"/>
      <c r="EIM206" s="353"/>
      <c r="EIN206" s="353"/>
      <c r="EIO206" s="353"/>
      <c r="EIP206" s="353"/>
      <c r="EIQ206" s="353"/>
      <c r="EIR206" s="353"/>
      <c r="EIS206" s="353"/>
      <c r="EIT206" s="353"/>
      <c r="EIU206" s="353"/>
      <c r="EIV206" s="353"/>
      <c r="EIW206" s="353"/>
      <c r="EIX206" s="353"/>
      <c r="EIY206" s="353"/>
      <c r="EIZ206" s="353"/>
      <c r="EJA206" s="353"/>
      <c r="EJB206" s="353"/>
      <c r="EJC206" s="353"/>
      <c r="EJD206" s="353"/>
      <c r="EJE206" s="353"/>
      <c r="EJF206" s="353"/>
      <c r="EJG206" s="353"/>
      <c r="EJH206" s="353"/>
      <c r="EJI206" s="353"/>
      <c r="EJJ206" s="353"/>
      <c r="EJK206" s="353"/>
      <c r="EJL206" s="353"/>
      <c r="EJM206" s="353"/>
      <c r="EJN206" s="353"/>
      <c r="EJO206" s="353"/>
      <c r="EJP206" s="353"/>
      <c r="EJQ206" s="353"/>
      <c r="EJR206" s="353"/>
      <c r="EJS206" s="353"/>
      <c r="EJT206" s="353"/>
      <c r="EJU206" s="353"/>
      <c r="EJV206" s="353"/>
      <c r="EJW206" s="353"/>
      <c r="EJX206" s="353"/>
      <c r="EJY206" s="353"/>
      <c r="EJZ206" s="353"/>
      <c r="EKA206" s="353"/>
      <c r="EKB206" s="353"/>
      <c r="EKC206" s="353"/>
      <c r="EKD206" s="353"/>
      <c r="EKE206" s="353"/>
      <c r="EKF206" s="353"/>
      <c r="EKG206" s="353"/>
      <c r="EKH206" s="353"/>
      <c r="EKI206" s="353"/>
      <c r="EKJ206" s="353"/>
      <c r="EKK206" s="353"/>
      <c r="EKL206" s="353"/>
      <c r="EKM206" s="353"/>
      <c r="EKN206" s="353"/>
      <c r="EKO206" s="353"/>
      <c r="EKP206" s="353"/>
      <c r="EKQ206" s="353"/>
      <c r="EKR206" s="353"/>
      <c r="EKS206" s="353"/>
      <c r="EKT206" s="353"/>
      <c r="EKU206" s="353"/>
      <c r="EKV206" s="353"/>
      <c r="EKW206" s="353"/>
      <c r="EKX206" s="353"/>
      <c r="EKY206" s="353"/>
      <c r="EKZ206" s="353"/>
      <c r="ELA206" s="353"/>
      <c r="ELB206" s="353"/>
      <c r="ELC206" s="353"/>
      <c r="ELD206" s="353"/>
      <c r="ELE206" s="353"/>
      <c r="ELF206" s="353"/>
      <c r="ELG206" s="353"/>
      <c r="ELH206" s="353"/>
      <c r="ELI206" s="353"/>
      <c r="ELJ206" s="353"/>
      <c r="ELK206" s="353"/>
      <c r="ELL206" s="353"/>
      <c r="ELM206" s="353"/>
      <c r="ELN206" s="353"/>
      <c r="ELO206" s="353"/>
      <c r="ELP206" s="353"/>
      <c r="ELQ206" s="353"/>
      <c r="ELR206" s="353"/>
      <c r="ELS206" s="353"/>
      <c r="ELT206" s="353"/>
      <c r="ELU206" s="353"/>
      <c r="ELV206" s="353"/>
      <c r="ELW206" s="353"/>
      <c r="ELX206" s="353"/>
      <c r="ELY206" s="353"/>
      <c r="ELZ206" s="353"/>
      <c r="EMA206" s="353"/>
      <c r="EMB206" s="353"/>
      <c r="EMC206" s="353"/>
      <c r="EMD206" s="353"/>
      <c r="EME206" s="353"/>
      <c r="EMF206" s="353"/>
      <c r="EMG206" s="353"/>
      <c r="EMH206" s="353"/>
      <c r="EMI206" s="353"/>
      <c r="EMJ206" s="353"/>
      <c r="EMK206" s="353"/>
      <c r="EML206" s="353"/>
      <c r="EMM206" s="353"/>
      <c r="EMN206" s="353"/>
      <c r="EMO206" s="353"/>
      <c r="EMP206" s="353"/>
      <c r="EMQ206" s="353"/>
      <c r="EMR206" s="353"/>
      <c r="EMS206" s="353"/>
      <c r="EMT206" s="353"/>
      <c r="EMU206" s="353"/>
      <c r="EMV206" s="353"/>
      <c r="EMW206" s="353"/>
      <c r="EMX206" s="353"/>
      <c r="EMY206" s="353"/>
      <c r="EMZ206" s="353"/>
      <c r="ENA206" s="353"/>
      <c r="ENB206" s="353"/>
      <c r="ENC206" s="353"/>
      <c r="END206" s="353"/>
      <c r="ENE206" s="353"/>
      <c r="ENF206" s="353"/>
      <c r="ENG206" s="353"/>
      <c r="ENH206" s="353"/>
      <c r="ENI206" s="353"/>
      <c r="ENJ206" s="353"/>
      <c r="ENK206" s="353"/>
      <c r="ENL206" s="353"/>
      <c r="ENM206" s="353"/>
      <c r="ENN206" s="353"/>
      <c r="ENO206" s="353"/>
      <c r="ENP206" s="353"/>
      <c r="ENQ206" s="353"/>
      <c r="ENR206" s="353"/>
      <c r="ENS206" s="353"/>
      <c r="ENT206" s="353"/>
      <c r="ENU206" s="353"/>
      <c r="ENV206" s="353"/>
      <c r="ENW206" s="353"/>
      <c r="ENX206" s="353"/>
      <c r="ENY206" s="353"/>
      <c r="ENZ206" s="353"/>
      <c r="EOA206" s="353"/>
      <c r="EOB206" s="353"/>
      <c r="EOC206" s="353"/>
      <c r="EOD206" s="353"/>
      <c r="EOE206" s="353"/>
      <c r="EOF206" s="353"/>
      <c r="EOG206" s="353"/>
      <c r="EOH206" s="353"/>
      <c r="EOI206" s="353"/>
      <c r="EOJ206" s="353"/>
      <c r="EOK206" s="353"/>
      <c r="EOL206" s="353"/>
      <c r="EOM206" s="353"/>
      <c r="EON206" s="353"/>
      <c r="EOO206" s="353"/>
      <c r="EOP206" s="353"/>
      <c r="EOQ206" s="353"/>
      <c r="EOR206" s="353"/>
      <c r="EOS206" s="353"/>
      <c r="EOT206" s="353"/>
      <c r="EOU206" s="353"/>
      <c r="EOV206" s="353"/>
      <c r="EOW206" s="353"/>
      <c r="EOX206" s="353"/>
      <c r="EOY206" s="353"/>
      <c r="EOZ206" s="353"/>
      <c r="EPA206" s="353"/>
      <c r="EPB206" s="353"/>
      <c r="EPC206" s="353"/>
      <c r="EPD206" s="353"/>
      <c r="EPE206" s="353"/>
      <c r="EPF206" s="353"/>
      <c r="EPG206" s="353"/>
      <c r="EPH206" s="353"/>
      <c r="EPI206" s="353"/>
      <c r="EPJ206" s="353"/>
      <c r="EPK206" s="353"/>
      <c r="EPL206" s="353"/>
      <c r="EPM206" s="353"/>
      <c r="EPN206" s="353"/>
      <c r="EPO206" s="353"/>
      <c r="EPP206" s="353"/>
      <c r="EPQ206" s="353"/>
      <c r="EPR206" s="353"/>
      <c r="EPS206" s="353"/>
      <c r="EPT206" s="353"/>
      <c r="EPU206" s="353"/>
      <c r="EPV206" s="353"/>
      <c r="EPW206" s="353"/>
      <c r="EPX206" s="353"/>
      <c r="EPY206" s="353"/>
      <c r="EPZ206" s="353"/>
      <c r="EQA206" s="353"/>
      <c r="EQB206" s="353"/>
      <c r="EQC206" s="353"/>
      <c r="EQD206" s="353"/>
      <c r="EQE206" s="353"/>
      <c r="EQF206" s="353"/>
      <c r="EQG206" s="353"/>
      <c r="EQH206" s="353"/>
      <c r="EQI206" s="353"/>
      <c r="EQJ206" s="353"/>
      <c r="EQK206" s="353"/>
      <c r="EQL206" s="353"/>
      <c r="EQM206" s="353"/>
      <c r="EQN206" s="353"/>
      <c r="EQO206" s="353"/>
      <c r="EQP206" s="353"/>
      <c r="EQQ206" s="353"/>
      <c r="EQR206" s="353"/>
      <c r="EQS206" s="353"/>
      <c r="EQT206" s="353"/>
      <c r="EQU206" s="353"/>
      <c r="EQV206" s="353"/>
      <c r="EQW206" s="353"/>
      <c r="EQX206" s="353"/>
      <c r="EQY206" s="353"/>
      <c r="EQZ206" s="353"/>
      <c r="ERA206" s="353"/>
      <c r="ERB206" s="353"/>
      <c r="ERC206" s="353"/>
      <c r="ERD206" s="353"/>
      <c r="ERE206" s="353"/>
      <c r="ERF206" s="353"/>
      <c r="ERG206" s="353"/>
      <c r="ERH206" s="353"/>
      <c r="ERI206" s="353"/>
      <c r="ERJ206" s="353"/>
      <c r="ERK206" s="353"/>
      <c r="ERL206" s="353"/>
      <c r="ERM206" s="353"/>
      <c r="ERN206" s="353"/>
      <c r="ERO206" s="353"/>
      <c r="ERP206" s="353"/>
      <c r="ERQ206" s="353"/>
      <c r="ERR206" s="353"/>
      <c r="ERS206" s="353"/>
      <c r="ERT206" s="353"/>
      <c r="ERU206" s="353"/>
      <c r="ERV206" s="353"/>
      <c r="ERW206" s="353"/>
      <c r="ERX206" s="353"/>
      <c r="ERY206" s="353"/>
      <c r="ERZ206" s="353"/>
      <c r="ESA206" s="353"/>
      <c r="ESB206" s="353"/>
      <c r="ESC206" s="353"/>
      <c r="ESD206" s="353"/>
      <c r="ESE206" s="353"/>
      <c r="ESF206" s="353"/>
      <c r="ESG206" s="353"/>
      <c r="ESH206" s="353"/>
      <c r="ESI206" s="353"/>
      <c r="ESJ206" s="353"/>
      <c r="ESK206" s="353"/>
      <c r="ESL206" s="353"/>
      <c r="ESM206" s="353"/>
      <c r="ESN206" s="353"/>
      <c r="ESO206" s="353"/>
      <c r="ESP206" s="353"/>
      <c r="ESQ206" s="353"/>
      <c r="ESR206" s="353"/>
      <c r="ESS206" s="353"/>
      <c r="EST206" s="353"/>
      <c r="ESU206" s="353"/>
      <c r="ESV206" s="353"/>
      <c r="ESW206" s="353"/>
      <c r="ESX206" s="353"/>
      <c r="ESY206" s="353"/>
      <c r="ESZ206" s="353"/>
      <c r="ETA206" s="353"/>
      <c r="ETB206" s="353"/>
      <c r="ETC206" s="353"/>
      <c r="ETD206" s="353"/>
      <c r="ETE206" s="353"/>
      <c r="ETF206" s="353"/>
      <c r="ETG206" s="353"/>
      <c r="ETH206" s="353"/>
      <c r="ETI206" s="353"/>
      <c r="ETJ206" s="353"/>
      <c r="ETK206" s="353"/>
      <c r="ETL206" s="353"/>
      <c r="ETM206" s="353"/>
      <c r="ETN206" s="353"/>
      <c r="ETO206" s="353"/>
      <c r="ETP206" s="353"/>
      <c r="ETQ206" s="353"/>
      <c r="ETR206" s="353"/>
      <c r="ETS206" s="353"/>
      <c r="ETT206" s="353"/>
      <c r="ETU206" s="353"/>
      <c r="ETV206" s="353"/>
      <c r="ETW206" s="353"/>
      <c r="ETX206" s="353"/>
      <c r="ETY206" s="353"/>
      <c r="ETZ206" s="353"/>
      <c r="EUA206" s="353"/>
      <c r="EUB206" s="353"/>
      <c r="EUC206" s="353"/>
      <c r="EUD206" s="353"/>
      <c r="EUE206" s="353"/>
      <c r="EUF206" s="353"/>
      <c r="EUG206" s="353"/>
      <c r="EUH206" s="353"/>
      <c r="EUI206" s="353"/>
      <c r="EUJ206" s="353"/>
      <c r="EUK206" s="353"/>
      <c r="EUL206" s="353"/>
      <c r="EUM206" s="353"/>
      <c r="EUN206" s="353"/>
      <c r="EUO206" s="353"/>
      <c r="EUP206" s="353"/>
      <c r="EUQ206" s="353"/>
      <c r="EUR206" s="353"/>
      <c r="EUS206" s="353"/>
      <c r="EUT206" s="353"/>
      <c r="EUU206" s="353"/>
      <c r="EUV206" s="353"/>
      <c r="EUW206" s="353"/>
      <c r="EUX206" s="353"/>
      <c r="EUY206" s="353"/>
      <c r="EUZ206" s="353"/>
      <c r="EVA206" s="353"/>
      <c r="EVB206" s="353"/>
      <c r="EVC206" s="353"/>
      <c r="EVD206" s="353"/>
      <c r="EVE206" s="353"/>
      <c r="EVF206" s="353"/>
      <c r="EVG206" s="353"/>
      <c r="EVH206" s="353"/>
      <c r="EVI206" s="353"/>
      <c r="EVJ206" s="353"/>
      <c r="EVK206" s="353"/>
      <c r="EVL206" s="353"/>
      <c r="EVM206" s="353"/>
      <c r="EVN206" s="353"/>
      <c r="EVO206" s="353"/>
      <c r="EVP206" s="353"/>
      <c r="EVQ206" s="353"/>
      <c r="EVR206" s="353"/>
      <c r="EVS206" s="353"/>
      <c r="EVT206" s="353"/>
      <c r="EVU206" s="353"/>
      <c r="EVV206" s="353"/>
      <c r="EVW206" s="353"/>
      <c r="EVX206" s="353"/>
      <c r="EVY206" s="353"/>
      <c r="EVZ206" s="353"/>
      <c r="EWA206" s="353"/>
      <c r="EWB206" s="353"/>
      <c r="EWC206" s="353"/>
      <c r="EWD206" s="353"/>
      <c r="EWE206" s="353"/>
      <c r="EWF206" s="353"/>
      <c r="EWG206" s="353"/>
      <c r="EWH206" s="353"/>
      <c r="EWI206" s="353"/>
      <c r="EWJ206" s="353"/>
      <c r="EWK206" s="353"/>
      <c r="EWL206" s="353"/>
      <c r="EWM206" s="353"/>
      <c r="EWN206" s="353"/>
      <c r="EWO206" s="353"/>
      <c r="EWP206" s="353"/>
      <c r="EWQ206" s="353"/>
      <c r="EWR206" s="353"/>
      <c r="EWS206" s="353"/>
      <c r="EWT206" s="353"/>
      <c r="EWU206" s="353"/>
      <c r="EWV206" s="353"/>
      <c r="EWW206" s="353"/>
      <c r="EWX206" s="353"/>
      <c r="EWY206" s="353"/>
      <c r="EWZ206" s="353"/>
      <c r="EXA206" s="353"/>
      <c r="EXB206" s="353"/>
      <c r="EXC206" s="353"/>
      <c r="EXD206" s="353"/>
      <c r="EXE206" s="353"/>
      <c r="EXF206" s="353"/>
      <c r="EXG206" s="353"/>
      <c r="EXH206" s="353"/>
      <c r="EXI206" s="353"/>
      <c r="EXJ206" s="353"/>
      <c r="EXK206" s="353"/>
      <c r="EXL206" s="353"/>
      <c r="EXM206" s="353"/>
      <c r="EXN206" s="353"/>
      <c r="EXO206" s="353"/>
      <c r="EXP206" s="353"/>
      <c r="EXQ206" s="353"/>
      <c r="EXR206" s="353"/>
      <c r="EXS206" s="353"/>
      <c r="EXT206" s="353"/>
      <c r="EXU206" s="353"/>
      <c r="EXV206" s="353"/>
      <c r="EXW206" s="353"/>
      <c r="EXX206" s="353"/>
      <c r="EXY206" s="353"/>
      <c r="EXZ206" s="353"/>
      <c r="EYA206" s="353"/>
      <c r="EYB206" s="353"/>
      <c r="EYC206" s="353"/>
      <c r="EYD206" s="353"/>
      <c r="EYE206" s="353"/>
      <c r="EYF206" s="353"/>
      <c r="EYG206" s="353"/>
      <c r="EYH206" s="353"/>
      <c r="EYI206" s="353"/>
      <c r="EYJ206" s="353"/>
      <c r="EYK206" s="353"/>
      <c r="EYL206" s="353"/>
      <c r="EYM206" s="353"/>
      <c r="EYN206" s="353"/>
      <c r="EYO206" s="353"/>
      <c r="EYP206" s="353"/>
      <c r="EYQ206" s="353"/>
      <c r="EYR206" s="353"/>
      <c r="EYS206" s="353"/>
      <c r="EYT206" s="353"/>
      <c r="EYU206" s="353"/>
      <c r="EYV206" s="353"/>
      <c r="EYW206" s="353"/>
      <c r="EYX206" s="353"/>
      <c r="EYY206" s="353"/>
      <c r="EYZ206" s="353"/>
      <c r="EZA206" s="353"/>
      <c r="EZB206" s="353"/>
      <c r="EZC206" s="353"/>
      <c r="EZD206" s="353"/>
      <c r="EZE206" s="353"/>
      <c r="EZF206" s="353"/>
      <c r="EZG206" s="353"/>
      <c r="EZH206" s="353"/>
      <c r="EZI206" s="353"/>
      <c r="EZJ206" s="353"/>
      <c r="EZK206" s="353"/>
      <c r="EZL206" s="353"/>
      <c r="EZM206" s="353"/>
      <c r="EZN206" s="353"/>
      <c r="EZO206" s="353"/>
      <c r="EZP206" s="353"/>
      <c r="EZQ206" s="353"/>
      <c r="EZR206" s="353"/>
      <c r="EZS206" s="353"/>
      <c r="EZT206" s="353"/>
      <c r="EZU206" s="353"/>
      <c r="EZV206" s="353"/>
      <c r="EZW206" s="353"/>
      <c r="EZX206" s="353"/>
      <c r="EZY206" s="353"/>
      <c r="EZZ206" s="353"/>
      <c r="FAA206" s="353"/>
      <c r="FAB206" s="353"/>
      <c r="FAC206" s="353"/>
      <c r="FAD206" s="353"/>
      <c r="FAE206" s="353"/>
      <c r="FAF206" s="353"/>
      <c r="FAG206" s="353"/>
      <c r="FAH206" s="353"/>
      <c r="FAI206" s="353"/>
      <c r="FAJ206" s="353"/>
      <c r="FAK206" s="353"/>
      <c r="FAL206" s="353"/>
      <c r="FAM206" s="353"/>
      <c r="FAN206" s="353"/>
      <c r="FAO206" s="353"/>
      <c r="FAP206" s="353"/>
      <c r="FAQ206" s="353"/>
      <c r="FAR206" s="353"/>
      <c r="FAS206" s="353"/>
      <c r="FAT206" s="353"/>
      <c r="FAU206" s="353"/>
      <c r="FAV206" s="353"/>
      <c r="FAW206" s="353"/>
      <c r="FAX206" s="353"/>
      <c r="FAY206" s="353"/>
      <c r="FAZ206" s="353"/>
      <c r="FBA206" s="353"/>
      <c r="FBB206" s="353"/>
      <c r="FBC206" s="353"/>
      <c r="FBD206" s="353"/>
      <c r="FBE206" s="353"/>
      <c r="FBF206" s="353"/>
      <c r="FBG206" s="353"/>
      <c r="FBH206" s="353"/>
      <c r="FBI206" s="353"/>
      <c r="FBJ206" s="353"/>
      <c r="FBK206" s="353"/>
      <c r="FBL206" s="353"/>
      <c r="FBM206" s="353"/>
      <c r="FBN206" s="353"/>
      <c r="FBO206" s="353"/>
      <c r="FBP206" s="353"/>
      <c r="FBQ206" s="353"/>
      <c r="FBR206" s="353"/>
      <c r="FBS206" s="353"/>
      <c r="FBT206" s="353"/>
      <c r="FBU206" s="353"/>
      <c r="FBV206" s="353"/>
      <c r="FBW206" s="353"/>
      <c r="FBX206" s="353"/>
      <c r="FBY206" s="353"/>
      <c r="FBZ206" s="353"/>
      <c r="FCA206" s="353"/>
      <c r="FCB206" s="353"/>
      <c r="FCC206" s="353"/>
      <c r="FCD206" s="353"/>
      <c r="FCE206" s="353"/>
      <c r="FCF206" s="353"/>
      <c r="FCG206" s="353"/>
      <c r="FCH206" s="353"/>
      <c r="FCI206" s="353"/>
      <c r="FCJ206" s="353"/>
      <c r="FCK206" s="353"/>
      <c r="FCL206" s="353"/>
      <c r="FCM206" s="353"/>
      <c r="FCN206" s="353"/>
      <c r="FCO206" s="353"/>
      <c r="FCP206" s="353"/>
      <c r="FCQ206" s="353"/>
      <c r="FCR206" s="353"/>
      <c r="FCS206" s="353"/>
      <c r="FCT206" s="353"/>
      <c r="FCU206" s="353"/>
      <c r="FCV206" s="353"/>
      <c r="FCW206" s="353"/>
      <c r="FCX206" s="353"/>
      <c r="FCY206" s="353"/>
      <c r="FCZ206" s="353"/>
      <c r="FDA206" s="353"/>
      <c r="FDB206" s="353"/>
      <c r="FDC206" s="353"/>
      <c r="FDD206" s="353"/>
      <c r="FDE206" s="353"/>
      <c r="FDF206" s="353"/>
      <c r="FDG206" s="353"/>
      <c r="FDH206" s="353"/>
      <c r="FDI206" s="353"/>
      <c r="FDJ206" s="353"/>
      <c r="FDK206" s="353"/>
      <c r="FDL206" s="353"/>
      <c r="FDM206" s="353"/>
      <c r="FDN206" s="353"/>
      <c r="FDO206" s="353"/>
      <c r="FDP206" s="353"/>
      <c r="FDQ206" s="353"/>
      <c r="FDR206" s="353"/>
      <c r="FDS206" s="353"/>
      <c r="FDT206" s="353"/>
      <c r="FDU206" s="353"/>
      <c r="FDV206" s="353"/>
      <c r="FDW206" s="353"/>
      <c r="FDX206" s="353"/>
      <c r="FDY206" s="353"/>
      <c r="FDZ206" s="353"/>
      <c r="FEA206" s="353"/>
      <c r="FEB206" s="353"/>
      <c r="FEC206" s="353"/>
      <c r="FED206" s="353"/>
      <c r="FEE206" s="353"/>
      <c r="FEF206" s="353"/>
      <c r="FEG206" s="353"/>
      <c r="FEH206" s="353"/>
      <c r="FEI206" s="353"/>
      <c r="FEJ206" s="353"/>
      <c r="FEK206" s="353"/>
      <c r="FEL206" s="353"/>
      <c r="FEM206" s="353"/>
      <c r="FEN206" s="353"/>
      <c r="FEO206" s="353"/>
      <c r="FEP206" s="353"/>
      <c r="FEQ206" s="353"/>
      <c r="FER206" s="353"/>
      <c r="FES206" s="353"/>
      <c r="FET206" s="353"/>
      <c r="FEU206" s="353"/>
      <c r="FEV206" s="353"/>
      <c r="FEW206" s="353"/>
      <c r="FEX206" s="353"/>
      <c r="FEY206" s="353"/>
      <c r="FEZ206" s="353"/>
      <c r="FFA206" s="353"/>
      <c r="FFB206" s="353"/>
      <c r="FFC206" s="353"/>
      <c r="FFD206" s="353"/>
      <c r="FFE206" s="353"/>
      <c r="FFF206" s="353"/>
      <c r="FFG206" s="353"/>
      <c r="FFH206" s="353"/>
      <c r="FFI206" s="353"/>
      <c r="FFJ206" s="353"/>
      <c r="FFK206" s="353"/>
      <c r="FFL206" s="353"/>
      <c r="FFM206" s="353"/>
      <c r="FFN206" s="353"/>
      <c r="FFO206" s="353"/>
      <c r="FFP206" s="353"/>
      <c r="FFQ206" s="353"/>
      <c r="FFR206" s="353"/>
      <c r="FFS206" s="353"/>
      <c r="FFT206" s="353"/>
      <c r="FFU206" s="353"/>
      <c r="FFV206" s="353"/>
      <c r="FFW206" s="353"/>
      <c r="FFX206" s="353"/>
      <c r="FFY206" s="353"/>
      <c r="FFZ206" s="353"/>
      <c r="FGA206" s="353"/>
      <c r="FGB206" s="353"/>
      <c r="FGC206" s="353"/>
      <c r="FGD206" s="353"/>
      <c r="FGE206" s="353"/>
      <c r="FGF206" s="353"/>
      <c r="FGG206" s="353"/>
      <c r="FGH206" s="353"/>
      <c r="FGI206" s="353"/>
      <c r="FGJ206" s="353"/>
      <c r="FGK206" s="353"/>
      <c r="FGL206" s="353"/>
      <c r="FGM206" s="353"/>
      <c r="FGN206" s="353"/>
      <c r="FGO206" s="353"/>
      <c r="FGP206" s="353"/>
      <c r="FGQ206" s="353"/>
      <c r="FGR206" s="353"/>
      <c r="FGS206" s="353"/>
      <c r="FGT206" s="353"/>
      <c r="FGU206" s="353"/>
      <c r="FGV206" s="353"/>
      <c r="FGW206" s="353"/>
      <c r="FGX206" s="353"/>
      <c r="FGY206" s="353"/>
      <c r="FGZ206" s="353"/>
      <c r="FHA206" s="353"/>
      <c r="FHB206" s="353"/>
      <c r="FHC206" s="353"/>
      <c r="FHD206" s="353"/>
      <c r="FHE206" s="353"/>
      <c r="FHF206" s="353"/>
      <c r="FHG206" s="353"/>
      <c r="FHH206" s="353"/>
      <c r="FHI206" s="353"/>
      <c r="FHJ206" s="353"/>
      <c r="FHK206" s="353"/>
      <c r="FHL206" s="353"/>
      <c r="FHM206" s="353"/>
      <c r="FHN206" s="353"/>
      <c r="FHO206" s="353"/>
      <c r="FHP206" s="353"/>
      <c r="FHQ206" s="353"/>
      <c r="FHR206" s="353"/>
      <c r="FHS206" s="353"/>
      <c r="FHT206" s="353"/>
      <c r="FHU206" s="353"/>
      <c r="FHV206" s="353"/>
      <c r="FHW206" s="353"/>
      <c r="FHX206" s="353"/>
      <c r="FHY206" s="353"/>
      <c r="FHZ206" s="353"/>
      <c r="FIA206" s="353"/>
      <c r="FIB206" s="353"/>
      <c r="FIC206" s="353"/>
      <c r="FID206" s="353"/>
      <c r="FIE206" s="353"/>
      <c r="FIF206" s="353"/>
      <c r="FIG206" s="353"/>
      <c r="FIH206" s="353"/>
      <c r="FII206" s="353"/>
      <c r="FIJ206" s="353"/>
      <c r="FIK206" s="353"/>
      <c r="FIL206" s="353"/>
      <c r="FIM206" s="353"/>
      <c r="FIN206" s="353"/>
      <c r="FIO206" s="353"/>
      <c r="FIP206" s="353"/>
      <c r="FIQ206" s="353"/>
      <c r="FIR206" s="353"/>
      <c r="FIS206" s="353"/>
      <c r="FIT206" s="353"/>
      <c r="FIU206" s="353"/>
      <c r="FIV206" s="353"/>
      <c r="FIW206" s="353"/>
      <c r="FIX206" s="353"/>
      <c r="FIY206" s="353"/>
      <c r="FIZ206" s="353"/>
      <c r="FJA206" s="353"/>
      <c r="FJB206" s="353"/>
      <c r="FJC206" s="353"/>
      <c r="FJD206" s="353"/>
      <c r="FJE206" s="353"/>
      <c r="FJF206" s="353"/>
      <c r="FJG206" s="353"/>
      <c r="FJH206" s="353"/>
      <c r="FJI206" s="353"/>
      <c r="FJJ206" s="353"/>
      <c r="FJK206" s="353"/>
      <c r="FJL206" s="353"/>
      <c r="FJM206" s="353"/>
      <c r="FJN206" s="353"/>
      <c r="FJO206" s="353"/>
      <c r="FJP206" s="353"/>
      <c r="FJQ206" s="353"/>
      <c r="FJR206" s="353"/>
      <c r="FJS206" s="353"/>
      <c r="FJT206" s="353"/>
      <c r="FJU206" s="353"/>
      <c r="FJV206" s="353"/>
      <c r="FJW206" s="353"/>
      <c r="FJX206" s="353"/>
      <c r="FJY206" s="353"/>
      <c r="FJZ206" s="353"/>
      <c r="FKA206" s="353"/>
      <c r="FKB206" s="353"/>
      <c r="FKC206" s="353"/>
      <c r="FKD206" s="353"/>
      <c r="FKE206" s="353"/>
      <c r="FKF206" s="353"/>
      <c r="FKG206" s="353"/>
      <c r="FKH206" s="353"/>
      <c r="FKI206" s="353"/>
      <c r="FKJ206" s="353"/>
      <c r="FKK206" s="353"/>
      <c r="FKL206" s="353"/>
      <c r="FKM206" s="353"/>
      <c r="FKN206" s="353"/>
      <c r="FKO206" s="353"/>
      <c r="FKP206" s="353"/>
      <c r="FKQ206" s="353"/>
      <c r="FKR206" s="353"/>
      <c r="FKS206" s="353"/>
      <c r="FKT206" s="353"/>
      <c r="FKU206" s="353"/>
      <c r="FKV206" s="353"/>
      <c r="FKW206" s="353"/>
      <c r="FKX206" s="353"/>
      <c r="FKY206" s="353"/>
      <c r="FKZ206" s="353"/>
      <c r="FLA206" s="353"/>
      <c r="FLB206" s="353"/>
      <c r="FLC206" s="353"/>
      <c r="FLD206" s="353"/>
      <c r="FLE206" s="353"/>
      <c r="FLF206" s="353"/>
      <c r="FLG206" s="353"/>
      <c r="FLH206" s="353"/>
      <c r="FLI206" s="353"/>
      <c r="FLJ206" s="353"/>
      <c r="FLK206" s="353"/>
      <c r="FLL206" s="353"/>
      <c r="FLM206" s="353"/>
      <c r="FLN206" s="353"/>
      <c r="FLO206" s="353"/>
      <c r="FLP206" s="353"/>
      <c r="FLQ206" s="353"/>
      <c r="FLR206" s="353"/>
      <c r="FLS206" s="353"/>
      <c r="FLT206" s="353"/>
      <c r="FLU206" s="353"/>
      <c r="FLV206" s="353"/>
      <c r="FLW206" s="353"/>
      <c r="FLX206" s="353"/>
      <c r="FLY206" s="353"/>
      <c r="FLZ206" s="353"/>
      <c r="FMA206" s="353"/>
      <c r="FMB206" s="353"/>
      <c r="FMC206" s="353"/>
      <c r="FMD206" s="353"/>
      <c r="FME206" s="353"/>
      <c r="FMF206" s="353"/>
      <c r="FMG206" s="353"/>
      <c r="FMH206" s="353"/>
      <c r="FMI206" s="353"/>
      <c r="FMJ206" s="353"/>
      <c r="FMK206" s="353"/>
      <c r="FML206" s="353"/>
      <c r="FMM206" s="353"/>
      <c r="FMN206" s="353"/>
      <c r="FMO206" s="353"/>
      <c r="FMP206" s="353"/>
      <c r="FMQ206" s="353"/>
      <c r="FMR206" s="353"/>
      <c r="FMS206" s="353"/>
      <c r="FMT206" s="353"/>
      <c r="FMU206" s="353"/>
      <c r="FMV206" s="353"/>
      <c r="FMW206" s="353"/>
      <c r="FMX206" s="353"/>
      <c r="FMY206" s="353"/>
      <c r="FMZ206" s="353"/>
      <c r="FNA206" s="353"/>
      <c r="FNB206" s="353"/>
      <c r="FNC206" s="353"/>
      <c r="FND206" s="353"/>
      <c r="FNE206" s="353"/>
      <c r="FNF206" s="353"/>
      <c r="FNG206" s="353"/>
      <c r="FNH206" s="353"/>
      <c r="FNI206" s="353"/>
      <c r="FNJ206" s="353"/>
      <c r="FNK206" s="353"/>
      <c r="FNL206" s="353"/>
      <c r="FNM206" s="353"/>
      <c r="FNN206" s="353"/>
      <c r="FNO206" s="353"/>
      <c r="FNP206" s="353"/>
      <c r="FNQ206" s="353"/>
      <c r="FNR206" s="353"/>
      <c r="FNS206" s="353"/>
      <c r="FNT206" s="353"/>
      <c r="FNU206" s="353"/>
      <c r="FNV206" s="353"/>
      <c r="FNW206" s="353"/>
      <c r="FNX206" s="353"/>
      <c r="FNY206" s="353"/>
      <c r="FNZ206" s="353"/>
      <c r="FOA206" s="353"/>
      <c r="FOB206" s="353"/>
      <c r="FOC206" s="353"/>
      <c r="FOD206" s="353"/>
      <c r="FOE206" s="353"/>
      <c r="FOF206" s="353"/>
      <c r="FOG206" s="353"/>
      <c r="FOH206" s="353"/>
      <c r="FOI206" s="353"/>
      <c r="FOJ206" s="353"/>
      <c r="FOK206" s="353"/>
      <c r="FOL206" s="353"/>
      <c r="FOM206" s="353"/>
      <c r="FON206" s="353"/>
      <c r="FOO206" s="353"/>
      <c r="FOP206" s="353"/>
      <c r="FOQ206" s="353"/>
      <c r="FOR206" s="353"/>
      <c r="FOS206" s="353"/>
      <c r="FOT206" s="353"/>
      <c r="FOU206" s="353"/>
      <c r="FOV206" s="353"/>
      <c r="FOW206" s="353"/>
      <c r="FOX206" s="353"/>
      <c r="FOY206" s="353"/>
      <c r="FOZ206" s="353"/>
      <c r="FPA206" s="353"/>
      <c r="FPB206" s="353"/>
      <c r="FPC206" s="353"/>
      <c r="FPD206" s="353"/>
      <c r="FPE206" s="353"/>
      <c r="FPF206" s="353"/>
      <c r="FPG206" s="353"/>
      <c r="FPH206" s="353"/>
      <c r="FPI206" s="353"/>
      <c r="FPJ206" s="353"/>
      <c r="FPK206" s="353"/>
      <c r="FPL206" s="353"/>
      <c r="FPM206" s="353"/>
      <c r="FPN206" s="353"/>
      <c r="FPO206" s="353"/>
      <c r="FPP206" s="353"/>
      <c r="FPQ206" s="353"/>
      <c r="FPR206" s="353"/>
      <c r="FPS206" s="353"/>
      <c r="FPT206" s="353"/>
      <c r="FPU206" s="353"/>
      <c r="FPV206" s="353"/>
      <c r="FPW206" s="353"/>
      <c r="FPX206" s="353"/>
      <c r="FPY206" s="353"/>
      <c r="FPZ206" s="353"/>
      <c r="FQA206" s="353"/>
      <c r="FQB206" s="353"/>
      <c r="FQC206" s="353"/>
      <c r="FQD206" s="353"/>
      <c r="FQE206" s="353"/>
      <c r="FQF206" s="353"/>
      <c r="FQG206" s="353"/>
      <c r="FQH206" s="353"/>
      <c r="FQI206" s="353"/>
      <c r="FQJ206" s="353"/>
      <c r="FQK206" s="353"/>
      <c r="FQL206" s="353"/>
      <c r="FQM206" s="353"/>
      <c r="FQN206" s="353"/>
      <c r="FQO206" s="353"/>
      <c r="FQP206" s="353"/>
      <c r="FQQ206" s="353"/>
      <c r="FQR206" s="353"/>
      <c r="FQS206" s="353"/>
      <c r="FQT206" s="353"/>
      <c r="FQU206" s="353"/>
      <c r="FQV206" s="353"/>
      <c r="FQW206" s="353"/>
      <c r="FQX206" s="353"/>
      <c r="FQY206" s="353"/>
      <c r="FQZ206" s="353"/>
      <c r="FRA206" s="353"/>
      <c r="FRB206" s="353"/>
      <c r="FRC206" s="353"/>
      <c r="FRD206" s="353"/>
      <c r="FRE206" s="353"/>
      <c r="FRF206" s="353"/>
      <c r="FRG206" s="353"/>
      <c r="FRH206" s="353"/>
      <c r="FRI206" s="353"/>
      <c r="FRJ206" s="353"/>
      <c r="FRK206" s="353"/>
      <c r="FRL206" s="353"/>
      <c r="FRM206" s="353"/>
      <c r="FRN206" s="353"/>
      <c r="FRO206" s="353"/>
      <c r="FRP206" s="353"/>
      <c r="FRQ206" s="353"/>
      <c r="FRR206" s="353"/>
      <c r="FRS206" s="353"/>
      <c r="FRT206" s="353"/>
      <c r="FRU206" s="353"/>
      <c r="FRV206" s="353"/>
      <c r="FRW206" s="353"/>
      <c r="FRX206" s="353"/>
      <c r="FRY206" s="353"/>
      <c r="FRZ206" s="353"/>
      <c r="FSA206" s="353"/>
      <c r="FSB206" s="353"/>
      <c r="FSC206" s="353"/>
      <c r="FSD206" s="353"/>
      <c r="FSE206" s="353"/>
      <c r="FSF206" s="353"/>
      <c r="FSG206" s="353"/>
      <c r="FSH206" s="353"/>
      <c r="FSI206" s="353"/>
      <c r="FSJ206" s="353"/>
      <c r="FSK206" s="353"/>
      <c r="FSL206" s="353"/>
      <c r="FSM206" s="353"/>
      <c r="FSN206" s="353"/>
      <c r="FSO206" s="353"/>
      <c r="FSP206" s="353"/>
      <c r="FSQ206" s="353"/>
      <c r="FSR206" s="353"/>
      <c r="FSS206" s="353"/>
      <c r="FST206" s="353"/>
      <c r="FSU206" s="353"/>
      <c r="FSV206" s="353"/>
      <c r="FSW206" s="353"/>
      <c r="FSX206" s="353"/>
      <c r="FSY206" s="353"/>
      <c r="FSZ206" s="353"/>
      <c r="FTA206" s="353"/>
      <c r="FTB206" s="353"/>
      <c r="FTC206" s="353"/>
      <c r="FTD206" s="353"/>
      <c r="FTE206" s="353"/>
      <c r="FTF206" s="353"/>
      <c r="FTG206" s="353"/>
      <c r="FTH206" s="353"/>
      <c r="FTI206" s="353"/>
      <c r="FTJ206" s="353"/>
      <c r="FTK206" s="353"/>
      <c r="FTL206" s="353"/>
      <c r="FTM206" s="353"/>
      <c r="FTN206" s="353"/>
      <c r="FTO206" s="353"/>
      <c r="FTP206" s="353"/>
      <c r="FTQ206" s="353"/>
      <c r="FTR206" s="353"/>
      <c r="FTS206" s="353"/>
      <c r="FTT206" s="353"/>
      <c r="FTU206" s="353"/>
      <c r="FTV206" s="353"/>
      <c r="FTW206" s="353"/>
      <c r="FTX206" s="353"/>
      <c r="FTY206" s="353"/>
      <c r="FTZ206" s="353"/>
      <c r="FUA206" s="353"/>
      <c r="FUB206" s="353"/>
      <c r="FUC206" s="353"/>
      <c r="FUD206" s="353"/>
      <c r="FUE206" s="353"/>
      <c r="FUF206" s="353"/>
      <c r="FUG206" s="353"/>
      <c r="FUH206" s="353"/>
      <c r="FUI206" s="353"/>
      <c r="FUJ206" s="353"/>
      <c r="FUK206" s="353"/>
      <c r="FUL206" s="353"/>
      <c r="FUM206" s="353"/>
      <c r="FUN206" s="353"/>
      <c r="FUO206" s="353"/>
      <c r="FUP206" s="353"/>
      <c r="FUQ206" s="353"/>
      <c r="FUR206" s="353"/>
      <c r="FUS206" s="353"/>
      <c r="FUT206" s="353"/>
      <c r="FUU206" s="353"/>
      <c r="FUV206" s="353"/>
      <c r="FUW206" s="353"/>
      <c r="FUX206" s="353"/>
      <c r="FUY206" s="353"/>
      <c r="FUZ206" s="353"/>
      <c r="FVA206" s="353"/>
      <c r="FVB206" s="353"/>
      <c r="FVC206" s="353"/>
      <c r="FVD206" s="353"/>
      <c r="FVE206" s="353"/>
      <c r="FVF206" s="353"/>
      <c r="FVG206" s="353"/>
      <c r="FVH206" s="353"/>
      <c r="FVI206" s="353"/>
      <c r="FVJ206" s="353"/>
      <c r="FVK206" s="353"/>
      <c r="FVL206" s="353"/>
      <c r="FVM206" s="353"/>
      <c r="FVN206" s="353"/>
      <c r="FVO206" s="353"/>
      <c r="FVP206" s="353"/>
      <c r="FVQ206" s="353"/>
      <c r="FVR206" s="353"/>
      <c r="FVS206" s="353"/>
      <c r="FVT206" s="353"/>
      <c r="FVU206" s="353"/>
      <c r="FVV206" s="353"/>
      <c r="FVW206" s="353"/>
      <c r="FVX206" s="353"/>
      <c r="FVY206" s="353"/>
      <c r="FVZ206" s="353"/>
      <c r="FWA206" s="353"/>
      <c r="FWB206" s="353"/>
      <c r="FWC206" s="353"/>
      <c r="FWD206" s="353"/>
      <c r="FWE206" s="353"/>
      <c r="FWF206" s="353"/>
      <c r="FWG206" s="353"/>
      <c r="FWH206" s="353"/>
      <c r="FWI206" s="353"/>
      <c r="FWJ206" s="353"/>
      <c r="FWK206" s="353"/>
      <c r="FWL206" s="353"/>
      <c r="FWM206" s="353"/>
      <c r="FWN206" s="353"/>
      <c r="FWO206" s="353"/>
      <c r="FWP206" s="353"/>
      <c r="FWQ206" s="353"/>
      <c r="FWR206" s="353"/>
      <c r="FWS206" s="353"/>
      <c r="FWT206" s="353"/>
      <c r="FWU206" s="353"/>
      <c r="FWV206" s="353"/>
      <c r="FWW206" s="353"/>
      <c r="FWX206" s="353"/>
      <c r="FWY206" s="353"/>
      <c r="FWZ206" s="353"/>
      <c r="FXA206" s="353"/>
      <c r="FXB206" s="353"/>
      <c r="FXC206" s="353"/>
      <c r="FXD206" s="353"/>
      <c r="FXE206" s="353"/>
      <c r="FXF206" s="353"/>
      <c r="FXG206" s="353"/>
      <c r="FXH206" s="353"/>
      <c r="FXI206" s="353"/>
      <c r="FXJ206" s="353"/>
      <c r="FXK206" s="353"/>
      <c r="FXL206" s="353"/>
      <c r="FXM206" s="353"/>
      <c r="FXN206" s="353"/>
      <c r="FXO206" s="353"/>
      <c r="FXP206" s="353"/>
      <c r="FXQ206" s="353"/>
      <c r="FXR206" s="353"/>
      <c r="FXS206" s="353"/>
      <c r="FXT206" s="353"/>
      <c r="FXU206" s="353"/>
      <c r="FXV206" s="353"/>
      <c r="FXW206" s="353"/>
      <c r="FXX206" s="353"/>
      <c r="FXY206" s="353"/>
      <c r="FXZ206" s="353"/>
      <c r="FYA206" s="353"/>
      <c r="FYB206" s="353"/>
      <c r="FYC206" s="353"/>
      <c r="FYD206" s="353"/>
      <c r="FYE206" s="353"/>
      <c r="FYF206" s="353"/>
      <c r="FYG206" s="353"/>
      <c r="FYH206" s="353"/>
      <c r="FYI206" s="353"/>
      <c r="FYJ206" s="353"/>
      <c r="FYK206" s="353"/>
      <c r="FYL206" s="353"/>
      <c r="FYM206" s="353"/>
      <c r="FYN206" s="353"/>
      <c r="FYO206" s="353"/>
      <c r="FYP206" s="353"/>
      <c r="FYQ206" s="353"/>
      <c r="FYR206" s="353"/>
      <c r="FYS206" s="353"/>
      <c r="FYT206" s="353"/>
      <c r="FYU206" s="353"/>
      <c r="FYV206" s="353"/>
      <c r="FYW206" s="353"/>
      <c r="FYX206" s="353"/>
      <c r="FYY206" s="353"/>
      <c r="FYZ206" s="353"/>
      <c r="FZA206" s="353"/>
      <c r="FZB206" s="353"/>
      <c r="FZC206" s="353"/>
      <c r="FZD206" s="353"/>
      <c r="FZE206" s="353"/>
      <c r="FZF206" s="353"/>
      <c r="FZG206" s="353"/>
      <c r="FZH206" s="353"/>
      <c r="FZI206" s="353"/>
      <c r="FZJ206" s="353"/>
      <c r="FZK206" s="353"/>
      <c r="FZL206" s="353"/>
      <c r="FZM206" s="353"/>
      <c r="FZN206" s="353"/>
      <c r="FZO206" s="353"/>
      <c r="FZP206" s="353"/>
      <c r="FZQ206" s="353"/>
      <c r="FZR206" s="353"/>
      <c r="FZS206" s="353"/>
      <c r="FZT206" s="353"/>
      <c r="FZU206" s="353"/>
      <c r="FZV206" s="353"/>
      <c r="FZW206" s="353"/>
      <c r="FZX206" s="353"/>
      <c r="FZY206" s="353"/>
      <c r="FZZ206" s="353"/>
      <c r="GAA206" s="353"/>
      <c r="GAB206" s="353"/>
      <c r="GAC206" s="353"/>
      <c r="GAD206" s="353"/>
      <c r="GAE206" s="353"/>
      <c r="GAF206" s="353"/>
      <c r="GAG206" s="353"/>
      <c r="GAH206" s="353"/>
      <c r="GAI206" s="353"/>
      <c r="GAJ206" s="353"/>
      <c r="GAK206" s="353"/>
      <c r="GAL206" s="353"/>
      <c r="GAM206" s="353"/>
      <c r="GAN206" s="353"/>
      <c r="GAO206" s="353"/>
      <c r="GAP206" s="353"/>
      <c r="GAQ206" s="353"/>
      <c r="GAR206" s="353"/>
      <c r="GAS206" s="353"/>
      <c r="GAT206" s="353"/>
      <c r="GAU206" s="353"/>
      <c r="GAV206" s="353"/>
      <c r="GAW206" s="353"/>
      <c r="GAX206" s="353"/>
      <c r="GAY206" s="353"/>
      <c r="GAZ206" s="353"/>
      <c r="GBA206" s="353"/>
      <c r="GBB206" s="353"/>
      <c r="GBC206" s="353"/>
      <c r="GBD206" s="353"/>
      <c r="GBE206" s="353"/>
      <c r="GBF206" s="353"/>
      <c r="GBG206" s="353"/>
      <c r="GBH206" s="353"/>
      <c r="GBI206" s="353"/>
      <c r="GBJ206" s="353"/>
      <c r="GBK206" s="353"/>
      <c r="GBL206" s="353"/>
      <c r="GBM206" s="353"/>
      <c r="GBN206" s="353"/>
      <c r="GBO206" s="353"/>
      <c r="GBP206" s="353"/>
      <c r="GBQ206" s="353"/>
      <c r="GBR206" s="353"/>
      <c r="GBS206" s="353"/>
      <c r="GBT206" s="353"/>
      <c r="GBU206" s="353"/>
      <c r="GBV206" s="353"/>
      <c r="GBW206" s="353"/>
      <c r="GBX206" s="353"/>
      <c r="GBY206" s="353"/>
      <c r="GBZ206" s="353"/>
      <c r="GCA206" s="353"/>
      <c r="GCB206" s="353"/>
      <c r="GCC206" s="353"/>
      <c r="GCD206" s="353"/>
      <c r="GCE206" s="353"/>
      <c r="GCF206" s="353"/>
      <c r="GCG206" s="353"/>
      <c r="GCH206" s="353"/>
      <c r="GCI206" s="353"/>
      <c r="GCJ206" s="353"/>
      <c r="GCK206" s="353"/>
      <c r="GCL206" s="353"/>
      <c r="GCM206" s="353"/>
      <c r="GCN206" s="353"/>
      <c r="GCO206" s="353"/>
      <c r="GCP206" s="353"/>
      <c r="GCQ206" s="353"/>
      <c r="GCR206" s="353"/>
      <c r="GCS206" s="353"/>
      <c r="GCT206" s="353"/>
      <c r="GCU206" s="353"/>
      <c r="GCV206" s="353"/>
      <c r="GCW206" s="353"/>
      <c r="GCX206" s="353"/>
      <c r="GCY206" s="353"/>
      <c r="GCZ206" s="353"/>
      <c r="GDA206" s="353"/>
      <c r="GDB206" s="353"/>
      <c r="GDC206" s="353"/>
      <c r="GDD206" s="353"/>
      <c r="GDE206" s="353"/>
      <c r="GDF206" s="353"/>
      <c r="GDG206" s="353"/>
      <c r="GDH206" s="353"/>
      <c r="GDI206" s="353"/>
      <c r="GDJ206" s="353"/>
      <c r="GDK206" s="353"/>
      <c r="GDL206" s="353"/>
      <c r="GDM206" s="353"/>
      <c r="GDN206" s="353"/>
      <c r="GDO206" s="353"/>
      <c r="GDP206" s="353"/>
      <c r="GDQ206" s="353"/>
      <c r="GDR206" s="353"/>
      <c r="GDS206" s="353"/>
      <c r="GDT206" s="353"/>
      <c r="GDU206" s="353"/>
      <c r="GDV206" s="353"/>
      <c r="GDW206" s="353"/>
      <c r="GDX206" s="353"/>
      <c r="GDY206" s="353"/>
      <c r="GDZ206" s="353"/>
      <c r="GEA206" s="353"/>
      <c r="GEB206" s="353"/>
      <c r="GEC206" s="353"/>
      <c r="GED206" s="353"/>
      <c r="GEE206" s="353"/>
      <c r="GEF206" s="353"/>
      <c r="GEG206" s="353"/>
      <c r="GEH206" s="353"/>
      <c r="GEI206" s="353"/>
      <c r="GEJ206" s="353"/>
      <c r="GEK206" s="353"/>
      <c r="GEL206" s="353"/>
      <c r="GEM206" s="353"/>
      <c r="GEN206" s="353"/>
      <c r="GEO206" s="353"/>
      <c r="GEP206" s="353"/>
      <c r="GEQ206" s="353"/>
      <c r="GER206" s="353"/>
      <c r="GES206" s="353"/>
      <c r="GET206" s="353"/>
      <c r="GEU206" s="353"/>
      <c r="GEV206" s="353"/>
      <c r="GEW206" s="353"/>
      <c r="GEX206" s="353"/>
      <c r="GEY206" s="353"/>
      <c r="GEZ206" s="353"/>
      <c r="GFA206" s="353"/>
      <c r="GFB206" s="353"/>
      <c r="GFC206" s="353"/>
      <c r="GFD206" s="353"/>
      <c r="GFE206" s="353"/>
      <c r="GFF206" s="353"/>
      <c r="GFG206" s="353"/>
      <c r="GFH206" s="353"/>
      <c r="GFI206" s="353"/>
      <c r="GFJ206" s="353"/>
      <c r="GFK206" s="353"/>
      <c r="GFL206" s="353"/>
      <c r="GFM206" s="353"/>
      <c r="GFN206" s="353"/>
      <c r="GFO206" s="353"/>
      <c r="GFP206" s="353"/>
      <c r="GFQ206" s="353"/>
      <c r="GFR206" s="353"/>
      <c r="GFS206" s="353"/>
      <c r="GFT206" s="353"/>
      <c r="GFU206" s="353"/>
      <c r="GFV206" s="353"/>
      <c r="GFW206" s="353"/>
      <c r="GFX206" s="353"/>
      <c r="GFY206" s="353"/>
      <c r="GFZ206" s="353"/>
      <c r="GGA206" s="353"/>
      <c r="GGB206" s="353"/>
      <c r="GGC206" s="353"/>
      <c r="GGD206" s="353"/>
      <c r="GGE206" s="353"/>
      <c r="GGF206" s="353"/>
      <c r="GGG206" s="353"/>
      <c r="GGH206" s="353"/>
      <c r="GGI206" s="353"/>
      <c r="GGJ206" s="353"/>
      <c r="GGK206" s="353"/>
      <c r="GGL206" s="353"/>
      <c r="GGM206" s="353"/>
      <c r="GGN206" s="353"/>
      <c r="GGO206" s="353"/>
      <c r="GGP206" s="353"/>
      <c r="GGQ206" s="353"/>
      <c r="GGR206" s="353"/>
      <c r="GGS206" s="353"/>
      <c r="GGT206" s="353"/>
      <c r="GGU206" s="353"/>
      <c r="GGV206" s="353"/>
      <c r="GGW206" s="353"/>
      <c r="GGX206" s="353"/>
      <c r="GGY206" s="353"/>
      <c r="GGZ206" s="353"/>
      <c r="GHA206" s="353"/>
      <c r="GHB206" s="353"/>
      <c r="GHC206" s="353"/>
      <c r="GHD206" s="353"/>
      <c r="GHE206" s="353"/>
      <c r="GHF206" s="353"/>
      <c r="GHG206" s="353"/>
      <c r="GHH206" s="353"/>
      <c r="GHI206" s="353"/>
      <c r="GHJ206" s="353"/>
      <c r="GHK206" s="353"/>
      <c r="GHL206" s="353"/>
      <c r="GHM206" s="353"/>
      <c r="GHN206" s="353"/>
      <c r="GHO206" s="353"/>
      <c r="GHP206" s="353"/>
      <c r="GHQ206" s="353"/>
      <c r="GHR206" s="353"/>
      <c r="GHS206" s="353"/>
      <c r="GHT206" s="353"/>
      <c r="GHU206" s="353"/>
      <c r="GHV206" s="353"/>
      <c r="GHW206" s="353"/>
      <c r="GHX206" s="353"/>
      <c r="GHY206" s="353"/>
      <c r="GHZ206" s="353"/>
      <c r="GIA206" s="353"/>
      <c r="GIB206" s="353"/>
      <c r="GIC206" s="353"/>
      <c r="GID206" s="353"/>
      <c r="GIE206" s="353"/>
      <c r="GIF206" s="353"/>
      <c r="GIG206" s="353"/>
      <c r="GIH206" s="353"/>
      <c r="GII206" s="353"/>
      <c r="GIJ206" s="353"/>
      <c r="GIK206" s="353"/>
      <c r="GIL206" s="353"/>
      <c r="GIM206" s="353"/>
      <c r="GIN206" s="353"/>
      <c r="GIO206" s="353"/>
      <c r="GIP206" s="353"/>
      <c r="GIQ206" s="353"/>
      <c r="GIR206" s="353"/>
      <c r="GIS206" s="353"/>
      <c r="GIT206" s="353"/>
      <c r="GIU206" s="353"/>
      <c r="GIV206" s="353"/>
      <c r="GIW206" s="353"/>
      <c r="GIX206" s="353"/>
      <c r="GIY206" s="353"/>
      <c r="GIZ206" s="353"/>
      <c r="GJA206" s="353"/>
      <c r="GJB206" s="353"/>
      <c r="GJC206" s="353"/>
      <c r="GJD206" s="353"/>
      <c r="GJE206" s="353"/>
      <c r="GJF206" s="353"/>
      <c r="GJG206" s="353"/>
      <c r="GJH206" s="353"/>
      <c r="GJI206" s="353"/>
      <c r="GJJ206" s="353"/>
      <c r="GJK206" s="353"/>
      <c r="GJL206" s="353"/>
      <c r="GJM206" s="353"/>
      <c r="GJN206" s="353"/>
      <c r="GJO206" s="353"/>
      <c r="GJP206" s="353"/>
      <c r="GJQ206" s="353"/>
      <c r="GJR206" s="353"/>
      <c r="GJS206" s="353"/>
      <c r="GJT206" s="353"/>
      <c r="GJU206" s="353"/>
      <c r="GJV206" s="353"/>
      <c r="GJW206" s="353"/>
      <c r="GJX206" s="353"/>
      <c r="GJY206" s="353"/>
      <c r="GJZ206" s="353"/>
      <c r="GKA206" s="353"/>
      <c r="GKB206" s="353"/>
      <c r="GKC206" s="353"/>
      <c r="GKD206" s="353"/>
      <c r="GKE206" s="353"/>
      <c r="GKF206" s="353"/>
      <c r="GKG206" s="353"/>
      <c r="GKH206" s="353"/>
      <c r="GKI206" s="353"/>
      <c r="GKJ206" s="353"/>
      <c r="GKK206" s="353"/>
      <c r="GKL206" s="353"/>
      <c r="GKM206" s="353"/>
      <c r="GKN206" s="353"/>
      <c r="GKO206" s="353"/>
      <c r="GKP206" s="353"/>
      <c r="GKQ206" s="353"/>
      <c r="GKR206" s="353"/>
      <c r="GKS206" s="353"/>
      <c r="GKT206" s="353"/>
      <c r="GKU206" s="353"/>
      <c r="GKV206" s="353"/>
      <c r="GKW206" s="353"/>
      <c r="GKX206" s="353"/>
      <c r="GKY206" s="353"/>
      <c r="GKZ206" s="353"/>
      <c r="GLA206" s="353"/>
      <c r="GLB206" s="353"/>
      <c r="GLC206" s="353"/>
      <c r="GLD206" s="353"/>
      <c r="GLE206" s="353"/>
      <c r="GLF206" s="353"/>
      <c r="GLG206" s="353"/>
      <c r="GLH206" s="353"/>
      <c r="GLI206" s="353"/>
      <c r="GLJ206" s="353"/>
      <c r="GLK206" s="353"/>
      <c r="GLL206" s="353"/>
      <c r="GLM206" s="353"/>
      <c r="GLN206" s="353"/>
      <c r="GLO206" s="353"/>
      <c r="GLP206" s="353"/>
      <c r="GLQ206" s="353"/>
      <c r="GLR206" s="353"/>
      <c r="GLS206" s="353"/>
      <c r="GLT206" s="353"/>
      <c r="GLU206" s="353"/>
      <c r="GLV206" s="353"/>
      <c r="GLW206" s="353"/>
      <c r="GLX206" s="353"/>
      <c r="GLY206" s="353"/>
      <c r="GLZ206" s="353"/>
      <c r="GMA206" s="353"/>
      <c r="GMB206" s="353"/>
      <c r="GMC206" s="353"/>
      <c r="GMD206" s="353"/>
      <c r="GME206" s="353"/>
      <c r="GMF206" s="353"/>
      <c r="GMG206" s="353"/>
      <c r="GMH206" s="353"/>
      <c r="GMI206" s="353"/>
      <c r="GMJ206" s="353"/>
      <c r="GMK206" s="353"/>
      <c r="GML206" s="353"/>
      <c r="GMM206" s="353"/>
      <c r="GMN206" s="353"/>
      <c r="GMO206" s="353"/>
      <c r="GMP206" s="353"/>
      <c r="GMQ206" s="353"/>
      <c r="GMR206" s="353"/>
      <c r="GMS206" s="353"/>
      <c r="GMT206" s="353"/>
      <c r="GMU206" s="353"/>
      <c r="GMV206" s="353"/>
      <c r="GMW206" s="353"/>
      <c r="GMX206" s="353"/>
      <c r="GMY206" s="353"/>
      <c r="GMZ206" s="353"/>
      <c r="GNA206" s="353"/>
      <c r="GNB206" s="353"/>
      <c r="GNC206" s="353"/>
      <c r="GND206" s="353"/>
      <c r="GNE206" s="353"/>
      <c r="GNF206" s="353"/>
      <c r="GNG206" s="353"/>
      <c r="GNH206" s="353"/>
      <c r="GNI206" s="353"/>
      <c r="GNJ206" s="353"/>
      <c r="GNK206" s="353"/>
      <c r="GNL206" s="353"/>
      <c r="GNM206" s="353"/>
      <c r="GNN206" s="353"/>
      <c r="GNO206" s="353"/>
      <c r="GNP206" s="353"/>
      <c r="GNQ206" s="353"/>
      <c r="GNR206" s="353"/>
      <c r="GNS206" s="353"/>
      <c r="GNT206" s="353"/>
      <c r="GNU206" s="353"/>
      <c r="GNV206" s="353"/>
      <c r="GNW206" s="353"/>
      <c r="GNX206" s="353"/>
      <c r="GNY206" s="353"/>
      <c r="GNZ206" s="353"/>
      <c r="GOA206" s="353"/>
      <c r="GOB206" s="353"/>
      <c r="GOC206" s="353"/>
      <c r="GOD206" s="353"/>
      <c r="GOE206" s="353"/>
      <c r="GOF206" s="353"/>
      <c r="GOG206" s="353"/>
      <c r="GOH206" s="353"/>
      <c r="GOI206" s="353"/>
      <c r="GOJ206" s="353"/>
      <c r="GOK206" s="353"/>
      <c r="GOL206" s="353"/>
      <c r="GOM206" s="353"/>
      <c r="GON206" s="353"/>
      <c r="GOO206" s="353"/>
      <c r="GOP206" s="353"/>
      <c r="GOQ206" s="353"/>
      <c r="GOR206" s="353"/>
      <c r="GOS206" s="353"/>
      <c r="GOT206" s="353"/>
      <c r="GOU206" s="353"/>
      <c r="GOV206" s="353"/>
      <c r="GOW206" s="353"/>
      <c r="GOX206" s="353"/>
      <c r="GOY206" s="353"/>
      <c r="GOZ206" s="353"/>
      <c r="GPA206" s="353"/>
      <c r="GPB206" s="353"/>
      <c r="GPC206" s="353"/>
      <c r="GPD206" s="353"/>
      <c r="GPE206" s="353"/>
      <c r="GPF206" s="353"/>
      <c r="GPG206" s="353"/>
      <c r="GPH206" s="353"/>
      <c r="GPI206" s="353"/>
      <c r="GPJ206" s="353"/>
      <c r="GPK206" s="353"/>
      <c r="GPL206" s="353"/>
      <c r="GPM206" s="353"/>
      <c r="GPN206" s="353"/>
      <c r="GPO206" s="353"/>
      <c r="GPP206" s="353"/>
      <c r="GPQ206" s="353"/>
      <c r="GPR206" s="353"/>
      <c r="GPS206" s="353"/>
      <c r="GPT206" s="353"/>
      <c r="GPU206" s="353"/>
      <c r="GPV206" s="353"/>
      <c r="GPW206" s="353"/>
      <c r="GPX206" s="353"/>
      <c r="GPY206" s="353"/>
      <c r="GPZ206" s="353"/>
      <c r="GQA206" s="353"/>
      <c r="GQB206" s="353"/>
      <c r="GQC206" s="353"/>
      <c r="GQD206" s="353"/>
      <c r="GQE206" s="353"/>
      <c r="GQF206" s="353"/>
      <c r="GQG206" s="353"/>
      <c r="GQH206" s="353"/>
      <c r="GQI206" s="353"/>
      <c r="GQJ206" s="353"/>
      <c r="GQK206" s="353"/>
      <c r="GQL206" s="353"/>
      <c r="GQM206" s="353"/>
      <c r="GQN206" s="353"/>
      <c r="GQO206" s="353"/>
      <c r="GQP206" s="353"/>
      <c r="GQQ206" s="353"/>
      <c r="GQR206" s="353"/>
      <c r="GQS206" s="353"/>
      <c r="GQT206" s="353"/>
      <c r="GQU206" s="353"/>
      <c r="GQV206" s="353"/>
      <c r="GQW206" s="353"/>
      <c r="GQX206" s="353"/>
      <c r="GQY206" s="353"/>
      <c r="GQZ206" s="353"/>
      <c r="GRA206" s="353"/>
      <c r="GRB206" s="353"/>
      <c r="GRC206" s="353"/>
      <c r="GRD206" s="353"/>
      <c r="GRE206" s="353"/>
      <c r="GRF206" s="353"/>
      <c r="GRG206" s="353"/>
      <c r="GRH206" s="353"/>
      <c r="GRI206" s="353"/>
      <c r="GRJ206" s="353"/>
      <c r="GRK206" s="353"/>
      <c r="GRL206" s="353"/>
      <c r="GRM206" s="353"/>
      <c r="GRN206" s="353"/>
      <c r="GRO206" s="353"/>
      <c r="GRP206" s="353"/>
      <c r="GRQ206" s="353"/>
      <c r="GRR206" s="353"/>
      <c r="GRS206" s="353"/>
      <c r="GRT206" s="353"/>
      <c r="GRU206" s="353"/>
      <c r="GRV206" s="353"/>
      <c r="GRW206" s="353"/>
      <c r="GRX206" s="353"/>
      <c r="GRY206" s="353"/>
      <c r="GRZ206" s="353"/>
      <c r="GSA206" s="353"/>
      <c r="GSB206" s="353"/>
      <c r="GSC206" s="353"/>
      <c r="GSD206" s="353"/>
      <c r="GSE206" s="353"/>
      <c r="GSF206" s="353"/>
      <c r="GSG206" s="353"/>
      <c r="GSH206" s="353"/>
      <c r="GSI206" s="353"/>
      <c r="GSJ206" s="353"/>
      <c r="GSK206" s="353"/>
      <c r="GSL206" s="353"/>
      <c r="GSM206" s="353"/>
      <c r="GSN206" s="353"/>
      <c r="GSO206" s="353"/>
      <c r="GSP206" s="353"/>
      <c r="GSQ206" s="353"/>
      <c r="GSR206" s="353"/>
      <c r="GSS206" s="353"/>
      <c r="GST206" s="353"/>
      <c r="GSU206" s="353"/>
      <c r="GSV206" s="353"/>
      <c r="GSW206" s="353"/>
      <c r="GSX206" s="353"/>
      <c r="GSY206" s="353"/>
      <c r="GSZ206" s="353"/>
      <c r="GTA206" s="353"/>
      <c r="GTB206" s="353"/>
      <c r="GTC206" s="353"/>
      <c r="GTD206" s="353"/>
      <c r="GTE206" s="353"/>
      <c r="GTF206" s="353"/>
      <c r="GTG206" s="353"/>
      <c r="GTH206" s="353"/>
      <c r="GTI206" s="353"/>
      <c r="GTJ206" s="353"/>
      <c r="GTK206" s="353"/>
      <c r="GTL206" s="353"/>
      <c r="GTM206" s="353"/>
      <c r="GTN206" s="353"/>
      <c r="GTO206" s="353"/>
      <c r="GTP206" s="353"/>
      <c r="GTQ206" s="353"/>
      <c r="GTR206" s="353"/>
      <c r="GTS206" s="353"/>
      <c r="GTT206" s="353"/>
      <c r="GTU206" s="353"/>
      <c r="GTV206" s="353"/>
      <c r="GTW206" s="353"/>
      <c r="GTX206" s="353"/>
      <c r="GTY206" s="353"/>
      <c r="GTZ206" s="353"/>
      <c r="GUA206" s="353"/>
      <c r="GUB206" s="353"/>
      <c r="GUC206" s="353"/>
      <c r="GUD206" s="353"/>
      <c r="GUE206" s="353"/>
      <c r="GUF206" s="353"/>
      <c r="GUG206" s="353"/>
      <c r="GUH206" s="353"/>
      <c r="GUI206" s="353"/>
      <c r="GUJ206" s="353"/>
      <c r="GUK206" s="353"/>
      <c r="GUL206" s="353"/>
      <c r="GUM206" s="353"/>
      <c r="GUN206" s="353"/>
      <c r="GUO206" s="353"/>
      <c r="GUP206" s="353"/>
      <c r="GUQ206" s="353"/>
      <c r="GUR206" s="353"/>
      <c r="GUS206" s="353"/>
      <c r="GUT206" s="353"/>
      <c r="GUU206" s="353"/>
      <c r="GUV206" s="353"/>
      <c r="GUW206" s="353"/>
      <c r="GUX206" s="353"/>
      <c r="GUY206" s="353"/>
      <c r="GUZ206" s="353"/>
      <c r="GVA206" s="353"/>
      <c r="GVB206" s="353"/>
      <c r="GVC206" s="353"/>
      <c r="GVD206" s="353"/>
      <c r="GVE206" s="353"/>
      <c r="GVF206" s="353"/>
      <c r="GVG206" s="353"/>
      <c r="GVH206" s="353"/>
      <c r="GVI206" s="353"/>
      <c r="GVJ206" s="353"/>
      <c r="GVK206" s="353"/>
      <c r="GVL206" s="353"/>
      <c r="GVM206" s="353"/>
      <c r="GVN206" s="353"/>
      <c r="GVO206" s="353"/>
      <c r="GVP206" s="353"/>
      <c r="GVQ206" s="353"/>
      <c r="GVR206" s="353"/>
      <c r="GVS206" s="353"/>
      <c r="GVT206" s="353"/>
      <c r="GVU206" s="353"/>
      <c r="GVV206" s="353"/>
      <c r="GVW206" s="353"/>
      <c r="GVX206" s="353"/>
      <c r="GVY206" s="353"/>
      <c r="GVZ206" s="353"/>
      <c r="GWA206" s="353"/>
      <c r="GWB206" s="353"/>
      <c r="GWC206" s="353"/>
      <c r="GWD206" s="353"/>
      <c r="GWE206" s="353"/>
      <c r="GWF206" s="353"/>
      <c r="GWG206" s="353"/>
      <c r="GWH206" s="353"/>
      <c r="GWI206" s="353"/>
      <c r="GWJ206" s="353"/>
      <c r="GWK206" s="353"/>
      <c r="GWL206" s="353"/>
      <c r="GWM206" s="353"/>
      <c r="GWN206" s="353"/>
      <c r="GWO206" s="353"/>
      <c r="GWP206" s="353"/>
      <c r="GWQ206" s="353"/>
      <c r="GWR206" s="353"/>
      <c r="GWS206" s="353"/>
      <c r="GWT206" s="353"/>
      <c r="GWU206" s="353"/>
      <c r="GWV206" s="353"/>
      <c r="GWW206" s="353"/>
      <c r="GWX206" s="353"/>
      <c r="GWY206" s="353"/>
      <c r="GWZ206" s="353"/>
      <c r="GXA206" s="353"/>
      <c r="GXB206" s="353"/>
      <c r="GXC206" s="353"/>
      <c r="GXD206" s="353"/>
      <c r="GXE206" s="353"/>
      <c r="GXF206" s="353"/>
      <c r="GXG206" s="353"/>
      <c r="GXH206" s="353"/>
      <c r="GXI206" s="353"/>
      <c r="GXJ206" s="353"/>
      <c r="GXK206" s="353"/>
      <c r="GXL206" s="353"/>
      <c r="GXM206" s="353"/>
      <c r="GXN206" s="353"/>
      <c r="GXO206" s="353"/>
      <c r="GXP206" s="353"/>
      <c r="GXQ206" s="353"/>
      <c r="GXR206" s="353"/>
      <c r="GXS206" s="353"/>
      <c r="GXT206" s="353"/>
      <c r="GXU206" s="353"/>
      <c r="GXV206" s="353"/>
      <c r="GXW206" s="353"/>
      <c r="GXX206" s="353"/>
      <c r="GXY206" s="353"/>
      <c r="GXZ206" s="353"/>
      <c r="GYA206" s="353"/>
      <c r="GYB206" s="353"/>
      <c r="GYC206" s="353"/>
      <c r="GYD206" s="353"/>
      <c r="GYE206" s="353"/>
      <c r="GYF206" s="353"/>
      <c r="GYG206" s="353"/>
      <c r="GYH206" s="353"/>
      <c r="GYI206" s="353"/>
      <c r="GYJ206" s="353"/>
      <c r="GYK206" s="353"/>
      <c r="GYL206" s="353"/>
      <c r="GYM206" s="353"/>
      <c r="GYN206" s="353"/>
      <c r="GYO206" s="353"/>
      <c r="GYP206" s="353"/>
      <c r="GYQ206" s="353"/>
      <c r="GYR206" s="353"/>
      <c r="GYS206" s="353"/>
      <c r="GYT206" s="353"/>
      <c r="GYU206" s="353"/>
      <c r="GYV206" s="353"/>
      <c r="GYW206" s="353"/>
      <c r="GYX206" s="353"/>
      <c r="GYY206" s="353"/>
      <c r="GYZ206" s="353"/>
      <c r="GZA206" s="353"/>
      <c r="GZB206" s="353"/>
      <c r="GZC206" s="353"/>
      <c r="GZD206" s="353"/>
      <c r="GZE206" s="353"/>
      <c r="GZF206" s="353"/>
      <c r="GZG206" s="353"/>
      <c r="GZH206" s="353"/>
      <c r="GZI206" s="353"/>
      <c r="GZJ206" s="353"/>
      <c r="GZK206" s="353"/>
      <c r="GZL206" s="353"/>
      <c r="GZM206" s="353"/>
      <c r="GZN206" s="353"/>
      <c r="GZO206" s="353"/>
      <c r="GZP206" s="353"/>
      <c r="GZQ206" s="353"/>
      <c r="GZR206" s="353"/>
      <c r="GZS206" s="353"/>
      <c r="GZT206" s="353"/>
      <c r="GZU206" s="353"/>
      <c r="GZV206" s="353"/>
      <c r="GZW206" s="353"/>
      <c r="GZX206" s="353"/>
      <c r="GZY206" s="353"/>
      <c r="GZZ206" s="353"/>
      <c r="HAA206" s="353"/>
      <c r="HAB206" s="353"/>
      <c r="HAC206" s="353"/>
      <c r="HAD206" s="353"/>
      <c r="HAE206" s="353"/>
      <c r="HAF206" s="353"/>
      <c r="HAG206" s="353"/>
      <c r="HAH206" s="353"/>
      <c r="HAI206" s="353"/>
      <c r="HAJ206" s="353"/>
      <c r="HAK206" s="353"/>
      <c r="HAL206" s="353"/>
      <c r="HAM206" s="353"/>
      <c r="HAN206" s="353"/>
      <c r="HAO206" s="353"/>
      <c r="HAP206" s="353"/>
      <c r="HAQ206" s="353"/>
      <c r="HAR206" s="353"/>
      <c r="HAS206" s="353"/>
      <c r="HAT206" s="353"/>
      <c r="HAU206" s="353"/>
      <c r="HAV206" s="353"/>
      <c r="HAW206" s="353"/>
      <c r="HAX206" s="353"/>
      <c r="HAY206" s="353"/>
      <c r="HAZ206" s="353"/>
      <c r="HBA206" s="353"/>
      <c r="HBB206" s="353"/>
      <c r="HBC206" s="353"/>
      <c r="HBD206" s="353"/>
      <c r="HBE206" s="353"/>
      <c r="HBF206" s="353"/>
      <c r="HBG206" s="353"/>
      <c r="HBH206" s="353"/>
      <c r="HBI206" s="353"/>
      <c r="HBJ206" s="353"/>
      <c r="HBK206" s="353"/>
      <c r="HBL206" s="353"/>
      <c r="HBM206" s="353"/>
      <c r="HBN206" s="353"/>
      <c r="HBO206" s="353"/>
      <c r="HBP206" s="353"/>
      <c r="HBQ206" s="353"/>
      <c r="HBR206" s="353"/>
      <c r="HBS206" s="353"/>
      <c r="HBT206" s="353"/>
      <c r="HBU206" s="353"/>
      <c r="HBV206" s="353"/>
      <c r="HBW206" s="353"/>
      <c r="HBX206" s="353"/>
      <c r="HBY206" s="353"/>
      <c r="HBZ206" s="353"/>
      <c r="HCA206" s="353"/>
      <c r="HCB206" s="353"/>
      <c r="HCC206" s="353"/>
      <c r="HCD206" s="353"/>
      <c r="HCE206" s="353"/>
      <c r="HCF206" s="353"/>
      <c r="HCG206" s="353"/>
      <c r="HCH206" s="353"/>
      <c r="HCI206" s="353"/>
      <c r="HCJ206" s="353"/>
      <c r="HCK206" s="353"/>
      <c r="HCL206" s="353"/>
      <c r="HCM206" s="353"/>
      <c r="HCN206" s="353"/>
      <c r="HCO206" s="353"/>
      <c r="HCP206" s="353"/>
      <c r="HCQ206" s="353"/>
      <c r="HCR206" s="353"/>
      <c r="HCS206" s="353"/>
      <c r="HCT206" s="353"/>
      <c r="HCU206" s="353"/>
      <c r="HCV206" s="353"/>
      <c r="HCW206" s="353"/>
      <c r="HCX206" s="353"/>
      <c r="HCY206" s="353"/>
      <c r="HCZ206" s="353"/>
      <c r="HDA206" s="353"/>
      <c r="HDB206" s="353"/>
      <c r="HDC206" s="353"/>
      <c r="HDD206" s="353"/>
      <c r="HDE206" s="353"/>
      <c r="HDF206" s="353"/>
      <c r="HDG206" s="353"/>
      <c r="HDH206" s="353"/>
      <c r="HDI206" s="353"/>
      <c r="HDJ206" s="353"/>
      <c r="HDK206" s="353"/>
      <c r="HDL206" s="353"/>
      <c r="HDM206" s="353"/>
      <c r="HDN206" s="353"/>
      <c r="HDO206" s="353"/>
      <c r="HDP206" s="353"/>
      <c r="HDQ206" s="353"/>
      <c r="HDR206" s="353"/>
      <c r="HDS206" s="353"/>
      <c r="HDT206" s="353"/>
      <c r="HDU206" s="353"/>
      <c r="HDV206" s="353"/>
      <c r="HDW206" s="353"/>
      <c r="HDX206" s="353"/>
      <c r="HDY206" s="353"/>
      <c r="HDZ206" s="353"/>
      <c r="HEA206" s="353"/>
      <c r="HEB206" s="353"/>
      <c r="HEC206" s="353"/>
      <c r="HED206" s="353"/>
      <c r="HEE206" s="353"/>
      <c r="HEF206" s="353"/>
      <c r="HEG206" s="353"/>
      <c r="HEH206" s="353"/>
      <c r="HEI206" s="353"/>
      <c r="HEJ206" s="353"/>
      <c r="HEK206" s="353"/>
      <c r="HEL206" s="353"/>
      <c r="HEM206" s="353"/>
      <c r="HEN206" s="353"/>
      <c r="HEO206" s="353"/>
      <c r="HEP206" s="353"/>
      <c r="HEQ206" s="353"/>
      <c r="HER206" s="353"/>
      <c r="HES206" s="353"/>
      <c r="HET206" s="353"/>
      <c r="HEU206" s="353"/>
      <c r="HEV206" s="353"/>
      <c r="HEW206" s="353"/>
      <c r="HEX206" s="353"/>
      <c r="HEY206" s="353"/>
      <c r="HEZ206" s="353"/>
      <c r="HFA206" s="353"/>
      <c r="HFB206" s="353"/>
      <c r="HFC206" s="353"/>
      <c r="HFD206" s="353"/>
      <c r="HFE206" s="353"/>
      <c r="HFF206" s="353"/>
      <c r="HFG206" s="353"/>
      <c r="HFH206" s="353"/>
      <c r="HFI206" s="353"/>
      <c r="HFJ206" s="353"/>
      <c r="HFK206" s="353"/>
      <c r="HFL206" s="353"/>
      <c r="HFM206" s="353"/>
      <c r="HFN206" s="353"/>
      <c r="HFO206" s="353"/>
      <c r="HFP206" s="353"/>
      <c r="HFQ206" s="353"/>
      <c r="HFR206" s="353"/>
      <c r="HFS206" s="353"/>
      <c r="HFT206" s="353"/>
      <c r="HFU206" s="353"/>
      <c r="HFV206" s="353"/>
      <c r="HFW206" s="353"/>
      <c r="HFX206" s="353"/>
      <c r="HFY206" s="353"/>
      <c r="HFZ206" s="353"/>
      <c r="HGA206" s="353"/>
      <c r="HGB206" s="353"/>
      <c r="HGC206" s="353"/>
      <c r="HGD206" s="353"/>
      <c r="HGE206" s="353"/>
      <c r="HGF206" s="353"/>
      <c r="HGG206" s="353"/>
      <c r="HGH206" s="353"/>
      <c r="HGI206" s="353"/>
      <c r="HGJ206" s="353"/>
      <c r="HGK206" s="353"/>
      <c r="HGL206" s="353"/>
      <c r="HGM206" s="353"/>
      <c r="HGN206" s="353"/>
      <c r="HGO206" s="353"/>
      <c r="HGP206" s="353"/>
      <c r="HGQ206" s="353"/>
      <c r="HGR206" s="353"/>
      <c r="HGS206" s="353"/>
      <c r="HGT206" s="353"/>
      <c r="HGU206" s="353"/>
      <c r="HGV206" s="353"/>
      <c r="HGW206" s="353"/>
      <c r="HGX206" s="353"/>
      <c r="HGY206" s="353"/>
      <c r="HGZ206" s="353"/>
      <c r="HHA206" s="353"/>
      <c r="HHB206" s="353"/>
      <c r="HHC206" s="353"/>
      <c r="HHD206" s="353"/>
      <c r="HHE206" s="353"/>
      <c r="HHF206" s="353"/>
      <c r="HHG206" s="353"/>
      <c r="HHH206" s="353"/>
      <c r="HHI206" s="353"/>
      <c r="HHJ206" s="353"/>
      <c r="HHK206" s="353"/>
      <c r="HHL206" s="353"/>
      <c r="HHM206" s="353"/>
      <c r="HHN206" s="353"/>
      <c r="HHO206" s="353"/>
      <c r="HHP206" s="353"/>
      <c r="HHQ206" s="353"/>
      <c r="HHR206" s="353"/>
      <c r="HHS206" s="353"/>
      <c r="HHT206" s="353"/>
      <c r="HHU206" s="353"/>
      <c r="HHV206" s="353"/>
      <c r="HHW206" s="353"/>
      <c r="HHX206" s="353"/>
      <c r="HHY206" s="353"/>
      <c r="HHZ206" s="353"/>
      <c r="HIA206" s="353"/>
      <c r="HIB206" s="353"/>
      <c r="HIC206" s="353"/>
      <c r="HID206" s="353"/>
      <c r="HIE206" s="353"/>
      <c r="HIF206" s="353"/>
      <c r="HIG206" s="353"/>
      <c r="HIH206" s="353"/>
      <c r="HII206" s="353"/>
      <c r="HIJ206" s="353"/>
      <c r="HIK206" s="353"/>
      <c r="HIL206" s="353"/>
      <c r="HIM206" s="353"/>
      <c r="HIN206" s="353"/>
      <c r="HIO206" s="353"/>
      <c r="HIP206" s="353"/>
      <c r="HIQ206" s="353"/>
      <c r="HIR206" s="353"/>
      <c r="HIS206" s="353"/>
      <c r="HIT206" s="353"/>
      <c r="HIU206" s="353"/>
      <c r="HIV206" s="353"/>
      <c r="HIW206" s="353"/>
      <c r="HIX206" s="353"/>
      <c r="HIY206" s="353"/>
      <c r="HIZ206" s="353"/>
      <c r="HJA206" s="353"/>
      <c r="HJB206" s="353"/>
      <c r="HJC206" s="353"/>
      <c r="HJD206" s="353"/>
      <c r="HJE206" s="353"/>
      <c r="HJF206" s="353"/>
      <c r="HJG206" s="353"/>
      <c r="HJH206" s="353"/>
      <c r="HJI206" s="353"/>
      <c r="HJJ206" s="353"/>
      <c r="HJK206" s="353"/>
      <c r="HJL206" s="353"/>
      <c r="HJM206" s="353"/>
      <c r="HJN206" s="353"/>
      <c r="HJO206" s="353"/>
      <c r="HJP206" s="353"/>
      <c r="HJQ206" s="353"/>
      <c r="HJR206" s="353"/>
      <c r="HJS206" s="353"/>
      <c r="HJT206" s="353"/>
      <c r="HJU206" s="353"/>
      <c r="HJV206" s="353"/>
      <c r="HJW206" s="353"/>
      <c r="HJX206" s="353"/>
      <c r="HJY206" s="353"/>
      <c r="HJZ206" s="353"/>
      <c r="HKA206" s="353"/>
      <c r="HKB206" s="353"/>
      <c r="HKC206" s="353"/>
      <c r="HKD206" s="353"/>
      <c r="HKE206" s="353"/>
      <c r="HKF206" s="353"/>
      <c r="HKG206" s="353"/>
      <c r="HKH206" s="353"/>
      <c r="HKI206" s="353"/>
      <c r="HKJ206" s="353"/>
      <c r="HKK206" s="353"/>
      <c r="HKL206" s="353"/>
      <c r="HKM206" s="353"/>
      <c r="HKN206" s="353"/>
      <c r="HKO206" s="353"/>
      <c r="HKP206" s="353"/>
      <c r="HKQ206" s="353"/>
      <c r="HKR206" s="353"/>
      <c r="HKS206" s="353"/>
      <c r="HKT206" s="353"/>
      <c r="HKU206" s="353"/>
      <c r="HKV206" s="353"/>
      <c r="HKW206" s="353"/>
      <c r="HKX206" s="353"/>
      <c r="HKY206" s="353"/>
      <c r="HKZ206" s="353"/>
      <c r="HLA206" s="353"/>
      <c r="HLB206" s="353"/>
      <c r="HLC206" s="353"/>
      <c r="HLD206" s="353"/>
      <c r="HLE206" s="353"/>
      <c r="HLF206" s="353"/>
      <c r="HLG206" s="353"/>
      <c r="HLH206" s="353"/>
      <c r="HLI206" s="353"/>
      <c r="HLJ206" s="353"/>
      <c r="HLK206" s="353"/>
      <c r="HLL206" s="353"/>
      <c r="HLM206" s="353"/>
      <c r="HLN206" s="353"/>
      <c r="HLO206" s="353"/>
      <c r="HLP206" s="353"/>
      <c r="HLQ206" s="353"/>
      <c r="HLR206" s="353"/>
      <c r="HLS206" s="353"/>
      <c r="HLT206" s="353"/>
      <c r="HLU206" s="353"/>
      <c r="HLV206" s="353"/>
      <c r="HLW206" s="353"/>
      <c r="HLX206" s="353"/>
      <c r="HLY206" s="353"/>
      <c r="HLZ206" s="353"/>
      <c r="HMA206" s="353"/>
      <c r="HMB206" s="353"/>
      <c r="HMC206" s="353"/>
      <c r="HMD206" s="353"/>
      <c r="HME206" s="353"/>
      <c r="HMF206" s="353"/>
      <c r="HMG206" s="353"/>
      <c r="HMH206" s="353"/>
      <c r="HMI206" s="353"/>
      <c r="HMJ206" s="353"/>
      <c r="HMK206" s="353"/>
      <c r="HML206" s="353"/>
      <c r="HMM206" s="353"/>
      <c r="HMN206" s="353"/>
      <c r="HMO206" s="353"/>
      <c r="HMP206" s="353"/>
      <c r="HMQ206" s="353"/>
      <c r="HMR206" s="353"/>
      <c r="HMS206" s="353"/>
      <c r="HMT206" s="353"/>
      <c r="HMU206" s="353"/>
      <c r="HMV206" s="353"/>
      <c r="HMW206" s="353"/>
      <c r="HMX206" s="353"/>
      <c r="HMY206" s="353"/>
      <c r="HMZ206" s="353"/>
      <c r="HNA206" s="353"/>
      <c r="HNB206" s="353"/>
      <c r="HNC206" s="353"/>
      <c r="HND206" s="353"/>
      <c r="HNE206" s="353"/>
      <c r="HNF206" s="353"/>
      <c r="HNG206" s="353"/>
      <c r="HNH206" s="353"/>
      <c r="HNI206" s="353"/>
      <c r="HNJ206" s="353"/>
      <c r="HNK206" s="353"/>
      <c r="HNL206" s="353"/>
      <c r="HNM206" s="353"/>
      <c r="HNN206" s="353"/>
      <c r="HNO206" s="353"/>
      <c r="HNP206" s="353"/>
      <c r="HNQ206" s="353"/>
      <c r="HNR206" s="353"/>
      <c r="HNS206" s="353"/>
      <c r="HNT206" s="353"/>
      <c r="HNU206" s="353"/>
      <c r="HNV206" s="353"/>
      <c r="HNW206" s="353"/>
      <c r="HNX206" s="353"/>
      <c r="HNY206" s="353"/>
      <c r="HNZ206" s="353"/>
      <c r="HOA206" s="353"/>
      <c r="HOB206" s="353"/>
      <c r="HOC206" s="353"/>
      <c r="HOD206" s="353"/>
      <c r="HOE206" s="353"/>
      <c r="HOF206" s="353"/>
      <c r="HOG206" s="353"/>
      <c r="HOH206" s="353"/>
      <c r="HOI206" s="353"/>
      <c r="HOJ206" s="353"/>
      <c r="HOK206" s="353"/>
      <c r="HOL206" s="353"/>
      <c r="HOM206" s="353"/>
      <c r="HON206" s="353"/>
      <c r="HOO206" s="353"/>
      <c r="HOP206" s="353"/>
      <c r="HOQ206" s="353"/>
      <c r="HOR206" s="353"/>
      <c r="HOS206" s="353"/>
      <c r="HOT206" s="353"/>
      <c r="HOU206" s="353"/>
      <c r="HOV206" s="353"/>
      <c r="HOW206" s="353"/>
      <c r="HOX206" s="353"/>
      <c r="HOY206" s="353"/>
      <c r="HOZ206" s="353"/>
      <c r="HPA206" s="353"/>
      <c r="HPB206" s="353"/>
      <c r="HPC206" s="353"/>
      <c r="HPD206" s="353"/>
      <c r="HPE206" s="353"/>
      <c r="HPF206" s="353"/>
      <c r="HPG206" s="353"/>
      <c r="HPH206" s="353"/>
      <c r="HPI206" s="353"/>
      <c r="HPJ206" s="353"/>
      <c r="HPK206" s="353"/>
      <c r="HPL206" s="353"/>
      <c r="HPM206" s="353"/>
      <c r="HPN206" s="353"/>
      <c r="HPO206" s="353"/>
      <c r="HPP206" s="353"/>
      <c r="HPQ206" s="353"/>
      <c r="HPR206" s="353"/>
      <c r="HPS206" s="353"/>
      <c r="HPT206" s="353"/>
      <c r="HPU206" s="353"/>
      <c r="HPV206" s="353"/>
      <c r="HPW206" s="353"/>
      <c r="HPX206" s="353"/>
      <c r="HPY206" s="353"/>
      <c r="HPZ206" s="353"/>
      <c r="HQA206" s="353"/>
      <c r="HQB206" s="353"/>
      <c r="HQC206" s="353"/>
      <c r="HQD206" s="353"/>
      <c r="HQE206" s="353"/>
      <c r="HQF206" s="353"/>
      <c r="HQG206" s="353"/>
      <c r="HQH206" s="353"/>
      <c r="HQI206" s="353"/>
      <c r="HQJ206" s="353"/>
      <c r="HQK206" s="353"/>
      <c r="HQL206" s="353"/>
      <c r="HQM206" s="353"/>
      <c r="HQN206" s="353"/>
      <c r="HQO206" s="353"/>
      <c r="HQP206" s="353"/>
      <c r="HQQ206" s="353"/>
      <c r="HQR206" s="353"/>
      <c r="HQS206" s="353"/>
      <c r="HQT206" s="353"/>
      <c r="HQU206" s="353"/>
      <c r="HQV206" s="353"/>
      <c r="HQW206" s="353"/>
      <c r="HQX206" s="353"/>
      <c r="HQY206" s="353"/>
      <c r="HQZ206" s="353"/>
      <c r="HRA206" s="353"/>
      <c r="HRB206" s="353"/>
      <c r="HRC206" s="353"/>
      <c r="HRD206" s="353"/>
      <c r="HRE206" s="353"/>
      <c r="HRF206" s="353"/>
      <c r="HRG206" s="353"/>
      <c r="HRH206" s="353"/>
      <c r="HRI206" s="353"/>
      <c r="HRJ206" s="353"/>
      <c r="HRK206" s="353"/>
      <c r="HRL206" s="353"/>
      <c r="HRM206" s="353"/>
      <c r="HRN206" s="353"/>
      <c r="HRO206" s="353"/>
      <c r="HRP206" s="353"/>
      <c r="HRQ206" s="353"/>
      <c r="HRR206" s="353"/>
      <c r="HRS206" s="353"/>
      <c r="HRT206" s="353"/>
      <c r="HRU206" s="353"/>
      <c r="HRV206" s="353"/>
      <c r="HRW206" s="353"/>
      <c r="HRX206" s="353"/>
      <c r="HRY206" s="353"/>
      <c r="HRZ206" s="353"/>
      <c r="HSA206" s="353"/>
      <c r="HSB206" s="353"/>
      <c r="HSC206" s="353"/>
      <c r="HSD206" s="353"/>
      <c r="HSE206" s="353"/>
      <c r="HSF206" s="353"/>
      <c r="HSG206" s="353"/>
      <c r="HSH206" s="353"/>
      <c r="HSI206" s="353"/>
      <c r="HSJ206" s="353"/>
      <c r="HSK206" s="353"/>
      <c r="HSL206" s="353"/>
      <c r="HSM206" s="353"/>
      <c r="HSN206" s="353"/>
      <c r="HSO206" s="353"/>
      <c r="HSP206" s="353"/>
      <c r="HSQ206" s="353"/>
      <c r="HSR206" s="353"/>
      <c r="HSS206" s="353"/>
      <c r="HST206" s="353"/>
      <c r="HSU206" s="353"/>
      <c r="HSV206" s="353"/>
      <c r="HSW206" s="353"/>
      <c r="HSX206" s="353"/>
      <c r="HSY206" s="353"/>
      <c r="HSZ206" s="353"/>
      <c r="HTA206" s="353"/>
      <c r="HTB206" s="353"/>
      <c r="HTC206" s="353"/>
      <c r="HTD206" s="353"/>
      <c r="HTE206" s="353"/>
      <c r="HTF206" s="353"/>
      <c r="HTG206" s="353"/>
      <c r="HTH206" s="353"/>
      <c r="HTI206" s="353"/>
      <c r="HTJ206" s="353"/>
      <c r="HTK206" s="353"/>
      <c r="HTL206" s="353"/>
      <c r="HTM206" s="353"/>
      <c r="HTN206" s="353"/>
      <c r="HTO206" s="353"/>
      <c r="HTP206" s="353"/>
      <c r="HTQ206" s="353"/>
      <c r="HTR206" s="353"/>
      <c r="HTS206" s="353"/>
      <c r="HTT206" s="353"/>
      <c r="HTU206" s="353"/>
      <c r="HTV206" s="353"/>
      <c r="HTW206" s="353"/>
      <c r="HTX206" s="353"/>
      <c r="HTY206" s="353"/>
      <c r="HTZ206" s="353"/>
      <c r="HUA206" s="353"/>
      <c r="HUB206" s="353"/>
      <c r="HUC206" s="353"/>
      <c r="HUD206" s="353"/>
      <c r="HUE206" s="353"/>
      <c r="HUF206" s="353"/>
      <c r="HUG206" s="353"/>
      <c r="HUH206" s="353"/>
      <c r="HUI206" s="353"/>
      <c r="HUJ206" s="353"/>
      <c r="HUK206" s="353"/>
      <c r="HUL206" s="353"/>
      <c r="HUM206" s="353"/>
      <c r="HUN206" s="353"/>
      <c r="HUO206" s="353"/>
      <c r="HUP206" s="353"/>
      <c r="HUQ206" s="353"/>
      <c r="HUR206" s="353"/>
      <c r="HUS206" s="353"/>
      <c r="HUT206" s="353"/>
      <c r="HUU206" s="353"/>
      <c r="HUV206" s="353"/>
      <c r="HUW206" s="353"/>
      <c r="HUX206" s="353"/>
      <c r="HUY206" s="353"/>
      <c r="HUZ206" s="353"/>
      <c r="HVA206" s="353"/>
      <c r="HVB206" s="353"/>
      <c r="HVC206" s="353"/>
      <c r="HVD206" s="353"/>
      <c r="HVE206" s="353"/>
      <c r="HVF206" s="353"/>
      <c r="HVG206" s="353"/>
      <c r="HVH206" s="353"/>
      <c r="HVI206" s="353"/>
      <c r="HVJ206" s="353"/>
      <c r="HVK206" s="353"/>
      <c r="HVL206" s="353"/>
      <c r="HVM206" s="353"/>
      <c r="HVN206" s="353"/>
      <c r="HVO206" s="353"/>
      <c r="HVP206" s="353"/>
      <c r="HVQ206" s="353"/>
      <c r="HVR206" s="353"/>
      <c r="HVS206" s="353"/>
      <c r="HVT206" s="353"/>
      <c r="HVU206" s="353"/>
      <c r="HVV206" s="353"/>
      <c r="HVW206" s="353"/>
      <c r="HVX206" s="353"/>
      <c r="HVY206" s="353"/>
      <c r="HVZ206" s="353"/>
      <c r="HWA206" s="353"/>
      <c r="HWB206" s="353"/>
      <c r="HWC206" s="353"/>
      <c r="HWD206" s="353"/>
      <c r="HWE206" s="353"/>
      <c r="HWF206" s="353"/>
      <c r="HWG206" s="353"/>
      <c r="HWH206" s="353"/>
      <c r="HWI206" s="353"/>
      <c r="HWJ206" s="353"/>
      <c r="HWK206" s="353"/>
      <c r="HWL206" s="353"/>
      <c r="HWM206" s="353"/>
      <c r="HWN206" s="353"/>
      <c r="HWO206" s="353"/>
      <c r="HWP206" s="353"/>
      <c r="HWQ206" s="353"/>
      <c r="HWR206" s="353"/>
      <c r="HWS206" s="353"/>
      <c r="HWT206" s="353"/>
      <c r="HWU206" s="353"/>
      <c r="HWV206" s="353"/>
      <c r="HWW206" s="353"/>
      <c r="HWX206" s="353"/>
      <c r="HWY206" s="353"/>
      <c r="HWZ206" s="353"/>
      <c r="HXA206" s="353"/>
      <c r="HXB206" s="353"/>
      <c r="HXC206" s="353"/>
      <c r="HXD206" s="353"/>
      <c r="HXE206" s="353"/>
      <c r="HXF206" s="353"/>
      <c r="HXG206" s="353"/>
      <c r="HXH206" s="353"/>
      <c r="HXI206" s="353"/>
      <c r="HXJ206" s="353"/>
      <c r="HXK206" s="353"/>
      <c r="HXL206" s="353"/>
      <c r="HXM206" s="353"/>
      <c r="HXN206" s="353"/>
      <c r="HXO206" s="353"/>
      <c r="HXP206" s="353"/>
      <c r="HXQ206" s="353"/>
      <c r="HXR206" s="353"/>
      <c r="HXS206" s="353"/>
      <c r="HXT206" s="353"/>
      <c r="HXU206" s="353"/>
      <c r="HXV206" s="353"/>
      <c r="HXW206" s="353"/>
      <c r="HXX206" s="353"/>
      <c r="HXY206" s="353"/>
      <c r="HXZ206" s="353"/>
      <c r="HYA206" s="353"/>
      <c r="HYB206" s="353"/>
      <c r="HYC206" s="353"/>
      <c r="HYD206" s="353"/>
      <c r="HYE206" s="353"/>
      <c r="HYF206" s="353"/>
      <c r="HYG206" s="353"/>
      <c r="HYH206" s="353"/>
      <c r="HYI206" s="353"/>
      <c r="HYJ206" s="353"/>
      <c r="HYK206" s="353"/>
      <c r="HYL206" s="353"/>
      <c r="HYM206" s="353"/>
      <c r="HYN206" s="353"/>
      <c r="HYO206" s="353"/>
      <c r="HYP206" s="353"/>
      <c r="HYQ206" s="353"/>
      <c r="HYR206" s="353"/>
      <c r="HYS206" s="353"/>
      <c r="HYT206" s="353"/>
      <c r="HYU206" s="353"/>
      <c r="HYV206" s="353"/>
      <c r="HYW206" s="353"/>
      <c r="HYX206" s="353"/>
      <c r="HYY206" s="353"/>
      <c r="HYZ206" s="353"/>
      <c r="HZA206" s="353"/>
      <c r="HZB206" s="353"/>
      <c r="HZC206" s="353"/>
      <c r="HZD206" s="353"/>
      <c r="HZE206" s="353"/>
      <c r="HZF206" s="353"/>
      <c r="HZG206" s="353"/>
      <c r="HZH206" s="353"/>
      <c r="HZI206" s="353"/>
      <c r="HZJ206" s="353"/>
      <c r="HZK206" s="353"/>
      <c r="HZL206" s="353"/>
      <c r="HZM206" s="353"/>
      <c r="HZN206" s="353"/>
      <c r="HZO206" s="353"/>
      <c r="HZP206" s="353"/>
      <c r="HZQ206" s="353"/>
      <c r="HZR206" s="353"/>
      <c r="HZS206" s="353"/>
      <c r="HZT206" s="353"/>
      <c r="HZU206" s="353"/>
      <c r="HZV206" s="353"/>
      <c r="HZW206" s="353"/>
      <c r="HZX206" s="353"/>
      <c r="HZY206" s="353"/>
      <c r="HZZ206" s="353"/>
      <c r="IAA206" s="353"/>
      <c r="IAB206" s="353"/>
      <c r="IAC206" s="353"/>
      <c r="IAD206" s="353"/>
      <c r="IAE206" s="353"/>
      <c r="IAF206" s="353"/>
      <c r="IAG206" s="353"/>
      <c r="IAH206" s="353"/>
      <c r="IAI206" s="353"/>
      <c r="IAJ206" s="353"/>
      <c r="IAK206" s="353"/>
      <c r="IAL206" s="353"/>
      <c r="IAM206" s="353"/>
      <c r="IAN206" s="353"/>
      <c r="IAO206" s="353"/>
      <c r="IAP206" s="353"/>
      <c r="IAQ206" s="353"/>
      <c r="IAR206" s="353"/>
      <c r="IAS206" s="353"/>
      <c r="IAT206" s="353"/>
      <c r="IAU206" s="353"/>
      <c r="IAV206" s="353"/>
      <c r="IAW206" s="353"/>
      <c r="IAX206" s="353"/>
      <c r="IAY206" s="353"/>
      <c r="IAZ206" s="353"/>
      <c r="IBA206" s="353"/>
      <c r="IBB206" s="353"/>
      <c r="IBC206" s="353"/>
      <c r="IBD206" s="353"/>
      <c r="IBE206" s="353"/>
      <c r="IBF206" s="353"/>
      <c r="IBG206" s="353"/>
      <c r="IBH206" s="353"/>
      <c r="IBI206" s="353"/>
      <c r="IBJ206" s="353"/>
      <c r="IBK206" s="353"/>
      <c r="IBL206" s="353"/>
      <c r="IBM206" s="353"/>
      <c r="IBN206" s="353"/>
      <c r="IBO206" s="353"/>
      <c r="IBP206" s="353"/>
      <c r="IBQ206" s="353"/>
      <c r="IBR206" s="353"/>
      <c r="IBS206" s="353"/>
      <c r="IBT206" s="353"/>
      <c r="IBU206" s="353"/>
      <c r="IBV206" s="353"/>
      <c r="IBW206" s="353"/>
      <c r="IBX206" s="353"/>
      <c r="IBY206" s="353"/>
      <c r="IBZ206" s="353"/>
      <c r="ICA206" s="353"/>
      <c r="ICB206" s="353"/>
      <c r="ICC206" s="353"/>
      <c r="ICD206" s="353"/>
      <c r="ICE206" s="353"/>
      <c r="ICF206" s="353"/>
      <c r="ICG206" s="353"/>
      <c r="ICH206" s="353"/>
      <c r="ICI206" s="353"/>
      <c r="ICJ206" s="353"/>
      <c r="ICK206" s="353"/>
      <c r="ICL206" s="353"/>
      <c r="ICM206" s="353"/>
      <c r="ICN206" s="353"/>
      <c r="ICO206" s="353"/>
      <c r="ICP206" s="353"/>
      <c r="ICQ206" s="353"/>
      <c r="ICR206" s="353"/>
      <c r="ICS206" s="353"/>
      <c r="ICT206" s="353"/>
      <c r="ICU206" s="353"/>
      <c r="ICV206" s="353"/>
      <c r="ICW206" s="353"/>
      <c r="ICX206" s="353"/>
      <c r="ICY206" s="353"/>
      <c r="ICZ206" s="353"/>
      <c r="IDA206" s="353"/>
      <c r="IDB206" s="353"/>
      <c r="IDC206" s="353"/>
      <c r="IDD206" s="353"/>
      <c r="IDE206" s="353"/>
      <c r="IDF206" s="353"/>
      <c r="IDG206" s="353"/>
      <c r="IDH206" s="353"/>
      <c r="IDI206" s="353"/>
      <c r="IDJ206" s="353"/>
      <c r="IDK206" s="353"/>
      <c r="IDL206" s="353"/>
      <c r="IDM206" s="353"/>
      <c r="IDN206" s="353"/>
      <c r="IDO206" s="353"/>
      <c r="IDP206" s="353"/>
      <c r="IDQ206" s="353"/>
      <c r="IDR206" s="353"/>
      <c r="IDS206" s="353"/>
      <c r="IDT206" s="353"/>
      <c r="IDU206" s="353"/>
      <c r="IDV206" s="353"/>
      <c r="IDW206" s="353"/>
      <c r="IDX206" s="353"/>
      <c r="IDY206" s="353"/>
      <c r="IDZ206" s="353"/>
      <c r="IEA206" s="353"/>
      <c r="IEB206" s="353"/>
      <c r="IEC206" s="353"/>
      <c r="IED206" s="353"/>
      <c r="IEE206" s="353"/>
      <c r="IEF206" s="353"/>
      <c r="IEG206" s="353"/>
      <c r="IEH206" s="353"/>
      <c r="IEI206" s="353"/>
      <c r="IEJ206" s="353"/>
      <c r="IEK206" s="353"/>
      <c r="IEL206" s="353"/>
      <c r="IEM206" s="353"/>
      <c r="IEN206" s="353"/>
      <c r="IEO206" s="353"/>
      <c r="IEP206" s="353"/>
      <c r="IEQ206" s="353"/>
      <c r="IER206" s="353"/>
      <c r="IES206" s="353"/>
      <c r="IET206" s="353"/>
      <c r="IEU206" s="353"/>
      <c r="IEV206" s="353"/>
      <c r="IEW206" s="353"/>
      <c r="IEX206" s="353"/>
      <c r="IEY206" s="353"/>
      <c r="IEZ206" s="353"/>
      <c r="IFA206" s="353"/>
      <c r="IFB206" s="353"/>
      <c r="IFC206" s="353"/>
      <c r="IFD206" s="353"/>
      <c r="IFE206" s="353"/>
      <c r="IFF206" s="353"/>
      <c r="IFG206" s="353"/>
      <c r="IFH206" s="353"/>
      <c r="IFI206" s="353"/>
      <c r="IFJ206" s="353"/>
      <c r="IFK206" s="353"/>
      <c r="IFL206" s="353"/>
      <c r="IFM206" s="353"/>
      <c r="IFN206" s="353"/>
      <c r="IFO206" s="353"/>
      <c r="IFP206" s="353"/>
      <c r="IFQ206" s="353"/>
      <c r="IFR206" s="353"/>
      <c r="IFS206" s="353"/>
      <c r="IFT206" s="353"/>
      <c r="IFU206" s="353"/>
      <c r="IFV206" s="353"/>
      <c r="IFW206" s="353"/>
      <c r="IFX206" s="353"/>
      <c r="IFY206" s="353"/>
      <c r="IFZ206" s="353"/>
      <c r="IGA206" s="353"/>
      <c r="IGB206" s="353"/>
      <c r="IGC206" s="353"/>
      <c r="IGD206" s="353"/>
      <c r="IGE206" s="353"/>
      <c r="IGF206" s="353"/>
      <c r="IGG206" s="353"/>
      <c r="IGH206" s="353"/>
      <c r="IGI206" s="353"/>
      <c r="IGJ206" s="353"/>
      <c r="IGK206" s="353"/>
      <c r="IGL206" s="353"/>
      <c r="IGM206" s="353"/>
      <c r="IGN206" s="353"/>
      <c r="IGO206" s="353"/>
      <c r="IGP206" s="353"/>
      <c r="IGQ206" s="353"/>
      <c r="IGR206" s="353"/>
      <c r="IGS206" s="353"/>
      <c r="IGT206" s="353"/>
      <c r="IGU206" s="353"/>
      <c r="IGV206" s="353"/>
      <c r="IGW206" s="353"/>
      <c r="IGX206" s="353"/>
      <c r="IGY206" s="353"/>
      <c r="IGZ206" s="353"/>
      <c r="IHA206" s="353"/>
      <c r="IHB206" s="353"/>
      <c r="IHC206" s="353"/>
      <c r="IHD206" s="353"/>
      <c r="IHE206" s="353"/>
      <c r="IHF206" s="353"/>
      <c r="IHG206" s="353"/>
      <c r="IHH206" s="353"/>
      <c r="IHI206" s="353"/>
      <c r="IHJ206" s="353"/>
      <c r="IHK206" s="353"/>
      <c r="IHL206" s="353"/>
      <c r="IHM206" s="353"/>
      <c r="IHN206" s="353"/>
      <c r="IHO206" s="353"/>
      <c r="IHP206" s="353"/>
      <c r="IHQ206" s="353"/>
      <c r="IHR206" s="353"/>
      <c r="IHS206" s="353"/>
      <c r="IHT206" s="353"/>
      <c r="IHU206" s="353"/>
      <c r="IHV206" s="353"/>
      <c r="IHW206" s="353"/>
      <c r="IHX206" s="353"/>
      <c r="IHY206" s="353"/>
      <c r="IHZ206" s="353"/>
      <c r="IIA206" s="353"/>
      <c r="IIB206" s="353"/>
      <c r="IIC206" s="353"/>
      <c r="IID206" s="353"/>
      <c r="IIE206" s="353"/>
      <c r="IIF206" s="353"/>
      <c r="IIG206" s="353"/>
      <c r="IIH206" s="353"/>
      <c r="III206" s="353"/>
      <c r="IIJ206" s="353"/>
      <c r="IIK206" s="353"/>
      <c r="IIL206" s="353"/>
      <c r="IIM206" s="353"/>
      <c r="IIN206" s="353"/>
      <c r="IIO206" s="353"/>
      <c r="IIP206" s="353"/>
      <c r="IIQ206" s="353"/>
      <c r="IIR206" s="353"/>
      <c r="IIS206" s="353"/>
      <c r="IIT206" s="353"/>
      <c r="IIU206" s="353"/>
      <c r="IIV206" s="353"/>
      <c r="IIW206" s="353"/>
      <c r="IIX206" s="353"/>
      <c r="IIY206" s="353"/>
      <c r="IIZ206" s="353"/>
      <c r="IJA206" s="353"/>
      <c r="IJB206" s="353"/>
      <c r="IJC206" s="353"/>
      <c r="IJD206" s="353"/>
      <c r="IJE206" s="353"/>
      <c r="IJF206" s="353"/>
      <c r="IJG206" s="353"/>
      <c r="IJH206" s="353"/>
      <c r="IJI206" s="353"/>
      <c r="IJJ206" s="353"/>
      <c r="IJK206" s="353"/>
      <c r="IJL206" s="353"/>
      <c r="IJM206" s="353"/>
      <c r="IJN206" s="353"/>
      <c r="IJO206" s="353"/>
      <c r="IJP206" s="353"/>
      <c r="IJQ206" s="353"/>
      <c r="IJR206" s="353"/>
      <c r="IJS206" s="353"/>
      <c r="IJT206" s="353"/>
      <c r="IJU206" s="353"/>
      <c r="IJV206" s="353"/>
      <c r="IJW206" s="353"/>
      <c r="IJX206" s="353"/>
      <c r="IJY206" s="353"/>
      <c r="IJZ206" s="353"/>
      <c r="IKA206" s="353"/>
      <c r="IKB206" s="353"/>
      <c r="IKC206" s="353"/>
      <c r="IKD206" s="353"/>
      <c r="IKE206" s="353"/>
      <c r="IKF206" s="353"/>
      <c r="IKG206" s="353"/>
      <c r="IKH206" s="353"/>
      <c r="IKI206" s="353"/>
      <c r="IKJ206" s="353"/>
      <c r="IKK206" s="353"/>
      <c r="IKL206" s="353"/>
      <c r="IKM206" s="353"/>
      <c r="IKN206" s="353"/>
      <c r="IKO206" s="353"/>
      <c r="IKP206" s="353"/>
      <c r="IKQ206" s="353"/>
      <c r="IKR206" s="353"/>
      <c r="IKS206" s="353"/>
      <c r="IKT206" s="353"/>
      <c r="IKU206" s="353"/>
      <c r="IKV206" s="353"/>
      <c r="IKW206" s="353"/>
      <c r="IKX206" s="353"/>
      <c r="IKY206" s="353"/>
      <c r="IKZ206" s="353"/>
      <c r="ILA206" s="353"/>
      <c r="ILB206" s="353"/>
      <c r="ILC206" s="353"/>
      <c r="ILD206" s="353"/>
      <c r="ILE206" s="353"/>
      <c r="ILF206" s="353"/>
      <c r="ILG206" s="353"/>
      <c r="ILH206" s="353"/>
      <c r="ILI206" s="353"/>
      <c r="ILJ206" s="353"/>
      <c r="ILK206" s="353"/>
      <c r="ILL206" s="353"/>
      <c r="ILM206" s="353"/>
      <c r="ILN206" s="353"/>
      <c r="ILO206" s="353"/>
      <c r="ILP206" s="353"/>
      <c r="ILQ206" s="353"/>
      <c r="ILR206" s="353"/>
      <c r="ILS206" s="353"/>
      <c r="ILT206" s="353"/>
      <c r="ILU206" s="353"/>
      <c r="ILV206" s="353"/>
      <c r="ILW206" s="353"/>
      <c r="ILX206" s="353"/>
      <c r="ILY206" s="353"/>
      <c r="ILZ206" s="353"/>
      <c r="IMA206" s="353"/>
      <c r="IMB206" s="353"/>
      <c r="IMC206" s="353"/>
      <c r="IMD206" s="353"/>
      <c r="IME206" s="353"/>
      <c r="IMF206" s="353"/>
      <c r="IMG206" s="353"/>
      <c r="IMH206" s="353"/>
      <c r="IMI206" s="353"/>
      <c r="IMJ206" s="353"/>
      <c r="IMK206" s="353"/>
      <c r="IML206" s="353"/>
      <c r="IMM206" s="353"/>
      <c r="IMN206" s="353"/>
      <c r="IMO206" s="353"/>
      <c r="IMP206" s="353"/>
      <c r="IMQ206" s="353"/>
      <c r="IMR206" s="353"/>
      <c r="IMS206" s="353"/>
      <c r="IMT206" s="353"/>
      <c r="IMU206" s="353"/>
      <c r="IMV206" s="353"/>
      <c r="IMW206" s="353"/>
      <c r="IMX206" s="353"/>
      <c r="IMY206" s="353"/>
      <c r="IMZ206" s="353"/>
      <c r="INA206" s="353"/>
      <c r="INB206" s="353"/>
      <c r="INC206" s="353"/>
      <c r="IND206" s="353"/>
      <c r="INE206" s="353"/>
      <c r="INF206" s="353"/>
      <c r="ING206" s="353"/>
      <c r="INH206" s="353"/>
      <c r="INI206" s="353"/>
      <c r="INJ206" s="353"/>
      <c r="INK206" s="353"/>
      <c r="INL206" s="353"/>
      <c r="INM206" s="353"/>
      <c r="INN206" s="353"/>
      <c r="INO206" s="353"/>
      <c r="INP206" s="353"/>
      <c r="INQ206" s="353"/>
      <c r="INR206" s="353"/>
      <c r="INS206" s="353"/>
      <c r="INT206" s="353"/>
      <c r="INU206" s="353"/>
      <c r="INV206" s="353"/>
      <c r="INW206" s="353"/>
      <c r="INX206" s="353"/>
      <c r="INY206" s="353"/>
      <c r="INZ206" s="353"/>
      <c r="IOA206" s="353"/>
      <c r="IOB206" s="353"/>
      <c r="IOC206" s="353"/>
      <c r="IOD206" s="353"/>
      <c r="IOE206" s="353"/>
      <c r="IOF206" s="353"/>
      <c r="IOG206" s="353"/>
      <c r="IOH206" s="353"/>
      <c r="IOI206" s="353"/>
      <c r="IOJ206" s="353"/>
      <c r="IOK206" s="353"/>
      <c r="IOL206" s="353"/>
      <c r="IOM206" s="353"/>
      <c r="ION206" s="353"/>
      <c r="IOO206" s="353"/>
      <c r="IOP206" s="353"/>
      <c r="IOQ206" s="353"/>
      <c r="IOR206" s="353"/>
      <c r="IOS206" s="353"/>
      <c r="IOT206" s="353"/>
      <c r="IOU206" s="353"/>
      <c r="IOV206" s="353"/>
      <c r="IOW206" s="353"/>
      <c r="IOX206" s="353"/>
      <c r="IOY206" s="353"/>
      <c r="IOZ206" s="353"/>
      <c r="IPA206" s="353"/>
      <c r="IPB206" s="353"/>
      <c r="IPC206" s="353"/>
      <c r="IPD206" s="353"/>
      <c r="IPE206" s="353"/>
      <c r="IPF206" s="353"/>
      <c r="IPG206" s="353"/>
      <c r="IPH206" s="353"/>
      <c r="IPI206" s="353"/>
      <c r="IPJ206" s="353"/>
      <c r="IPK206" s="353"/>
      <c r="IPL206" s="353"/>
      <c r="IPM206" s="353"/>
      <c r="IPN206" s="353"/>
      <c r="IPO206" s="353"/>
      <c r="IPP206" s="353"/>
      <c r="IPQ206" s="353"/>
      <c r="IPR206" s="353"/>
      <c r="IPS206" s="353"/>
      <c r="IPT206" s="353"/>
      <c r="IPU206" s="353"/>
      <c r="IPV206" s="353"/>
      <c r="IPW206" s="353"/>
      <c r="IPX206" s="353"/>
      <c r="IPY206" s="353"/>
      <c r="IPZ206" s="353"/>
      <c r="IQA206" s="353"/>
      <c r="IQB206" s="353"/>
      <c r="IQC206" s="353"/>
      <c r="IQD206" s="353"/>
      <c r="IQE206" s="353"/>
      <c r="IQF206" s="353"/>
      <c r="IQG206" s="353"/>
      <c r="IQH206" s="353"/>
      <c r="IQI206" s="353"/>
      <c r="IQJ206" s="353"/>
      <c r="IQK206" s="353"/>
      <c r="IQL206" s="353"/>
      <c r="IQM206" s="353"/>
      <c r="IQN206" s="353"/>
      <c r="IQO206" s="353"/>
      <c r="IQP206" s="353"/>
      <c r="IQQ206" s="353"/>
      <c r="IQR206" s="353"/>
      <c r="IQS206" s="353"/>
      <c r="IQT206" s="353"/>
      <c r="IQU206" s="353"/>
      <c r="IQV206" s="353"/>
      <c r="IQW206" s="353"/>
      <c r="IQX206" s="353"/>
      <c r="IQY206" s="353"/>
      <c r="IQZ206" s="353"/>
      <c r="IRA206" s="353"/>
      <c r="IRB206" s="353"/>
      <c r="IRC206" s="353"/>
      <c r="IRD206" s="353"/>
      <c r="IRE206" s="353"/>
      <c r="IRF206" s="353"/>
      <c r="IRG206" s="353"/>
      <c r="IRH206" s="353"/>
      <c r="IRI206" s="353"/>
      <c r="IRJ206" s="353"/>
      <c r="IRK206" s="353"/>
      <c r="IRL206" s="353"/>
      <c r="IRM206" s="353"/>
      <c r="IRN206" s="353"/>
      <c r="IRO206" s="353"/>
      <c r="IRP206" s="353"/>
      <c r="IRQ206" s="353"/>
      <c r="IRR206" s="353"/>
      <c r="IRS206" s="353"/>
      <c r="IRT206" s="353"/>
      <c r="IRU206" s="353"/>
      <c r="IRV206" s="353"/>
      <c r="IRW206" s="353"/>
      <c r="IRX206" s="353"/>
      <c r="IRY206" s="353"/>
      <c r="IRZ206" s="353"/>
      <c r="ISA206" s="353"/>
      <c r="ISB206" s="353"/>
      <c r="ISC206" s="353"/>
      <c r="ISD206" s="353"/>
      <c r="ISE206" s="353"/>
      <c r="ISF206" s="353"/>
      <c r="ISG206" s="353"/>
      <c r="ISH206" s="353"/>
      <c r="ISI206" s="353"/>
      <c r="ISJ206" s="353"/>
      <c r="ISK206" s="353"/>
      <c r="ISL206" s="353"/>
      <c r="ISM206" s="353"/>
      <c r="ISN206" s="353"/>
      <c r="ISO206" s="353"/>
      <c r="ISP206" s="353"/>
      <c r="ISQ206" s="353"/>
      <c r="ISR206" s="353"/>
      <c r="ISS206" s="353"/>
      <c r="IST206" s="353"/>
      <c r="ISU206" s="353"/>
      <c r="ISV206" s="353"/>
      <c r="ISW206" s="353"/>
      <c r="ISX206" s="353"/>
      <c r="ISY206" s="353"/>
      <c r="ISZ206" s="353"/>
      <c r="ITA206" s="353"/>
      <c r="ITB206" s="353"/>
      <c r="ITC206" s="353"/>
      <c r="ITD206" s="353"/>
      <c r="ITE206" s="353"/>
      <c r="ITF206" s="353"/>
      <c r="ITG206" s="353"/>
      <c r="ITH206" s="353"/>
      <c r="ITI206" s="353"/>
      <c r="ITJ206" s="353"/>
      <c r="ITK206" s="353"/>
      <c r="ITL206" s="353"/>
      <c r="ITM206" s="353"/>
      <c r="ITN206" s="353"/>
      <c r="ITO206" s="353"/>
      <c r="ITP206" s="353"/>
      <c r="ITQ206" s="353"/>
      <c r="ITR206" s="353"/>
      <c r="ITS206" s="353"/>
      <c r="ITT206" s="353"/>
      <c r="ITU206" s="353"/>
      <c r="ITV206" s="353"/>
      <c r="ITW206" s="353"/>
      <c r="ITX206" s="353"/>
      <c r="ITY206" s="353"/>
      <c r="ITZ206" s="353"/>
      <c r="IUA206" s="353"/>
      <c r="IUB206" s="353"/>
      <c r="IUC206" s="353"/>
      <c r="IUD206" s="353"/>
      <c r="IUE206" s="353"/>
      <c r="IUF206" s="353"/>
      <c r="IUG206" s="353"/>
      <c r="IUH206" s="353"/>
      <c r="IUI206" s="353"/>
      <c r="IUJ206" s="353"/>
      <c r="IUK206" s="353"/>
      <c r="IUL206" s="353"/>
      <c r="IUM206" s="353"/>
      <c r="IUN206" s="353"/>
      <c r="IUO206" s="353"/>
      <c r="IUP206" s="353"/>
      <c r="IUQ206" s="353"/>
      <c r="IUR206" s="353"/>
      <c r="IUS206" s="353"/>
      <c r="IUT206" s="353"/>
      <c r="IUU206" s="353"/>
      <c r="IUV206" s="353"/>
      <c r="IUW206" s="353"/>
      <c r="IUX206" s="353"/>
      <c r="IUY206" s="353"/>
      <c r="IUZ206" s="353"/>
      <c r="IVA206" s="353"/>
      <c r="IVB206" s="353"/>
      <c r="IVC206" s="353"/>
      <c r="IVD206" s="353"/>
      <c r="IVE206" s="353"/>
      <c r="IVF206" s="353"/>
      <c r="IVG206" s="353"/>
      <c r="IVH206" s="353"/>
      <c r="IVI206" s="353"/>
      <c r="IVJ206" s="353"/>
      <c r="IVK206" s="353"/>
      <c r="IVL206" s="353"/>
      <c r="IVM206" s="353"/>
      <c r="IVN206" s="353"/>
      <c r="IVO206" s="353"/>
      <c r="IVP206" s="353"/>
      <c r="IVQ206" s="353"/>
      <c r="IVR206" s="353"/>
      <c r="IVS206" s="353"/>
      <c r="IVT206" s="353"/>
      <c r="IVU206" s="353"/>
      <c r="IVV206" s="353"/>
      <c r="IVW206" s="353"/>
      <c r="IVX206" s="353"/>
      <c r="IVY206" s="353"/>
      <c r="IVZ206" s="353"/>
      <c r="IWA206" s="353"/>
      <c r="IWB206" s="353"/>
      <c r="IWC206" s="353"/>
      <c r="IWD206" s="353"/>
      <c r="IWE206" s="353"/>
      <c r="IWF206" s="353"/>
      <c r="IWG206" s="353"/>
      <c r="IWH206" s="353"/>
      <c r="IWI206" s="353"/>
      <c r="IWJ206" s="353"/>
      <c r="IWK206" s="353"/>
      <c r="IWL206" s="353"/>
      <c r="IWM206" s="353"/>
      <c r="IWN206" s="353"/>
      <c r="IWO206" s="353"/>
      <c r="IWP206" s="353"/>
      <c r="IWQ206" s="353"/>
      <c r="IWR206" s="353"/>
      <c r="IWS206" s="353"/>
      <c r="IWT206" s="353"/>
      <c r="IWU206" s="353"/>
      <c r="IWV206" s="353"/>
      <c r="IWW206" s="353"/>
      <c r="IWX206" s="353"/>
      <c r="IWY206" s="353"/>
      <c r="IWZ206" s="353"/>
      <c r="IXA206" s="353"/>
      <c r="IXB206" s="353"/>
      <c r="IXC206" s="353"/>
      <c r="IXD206" s="353"/>
      <c r="IXE206" s="353"/>
      <c r="IXF206" s="353"/>
      <c r="IXG206" s="353"/>
      <c r="IXH206" s="353"/>
      <c r="IXI206" s="353"/>
      <c r="IXJ206" s="353"/>
      <c r="IXK206" s="353"/>
      <c r="IXL206" s="353"/>
      <c r="IXM206" s="353"/>
      <c r="IXN206" s="353"/>
      <c r="IXO206" s="353"/>
      <c r="IXP206" s="353"/>
      <c r="IXQ206" s="353"/>
      <c r="IXR206" s="353"/>
      <c r="IXS206" s="353"/>
      <c r="IXT206" s="353"/>
      <c r="IXU206" s="353"/>
      <c r="IXV206" s="353"/>
      <c r="IXW206" s="353"/>
      <c r="IXX206" s="353"/>
      <c r="IXY206" s="353"/>
      <c r="IXZ206" s="353"/>
      <c r="IYA206" s="353"/>
      <c r="IYB206" s="353"/>
      <c r="IYC206" s="353"/>
      <c r="IYD206" s="353"/>
      <c r="IYE206" s="353"/>
      <c r="IYF206" s="353"/>
      <c r="IYG206" s="353"/>
      <c r="IYH206" s="353"/>
      <c r="IYI206" s="353"/>
      <c r="IYJ206" s="353"/>
      <c r="IYK206" s="353"/>
      <c r="IYL206" s="353"/>
      <c r="IYM206" s="353"/>
      <c r="IYN206" s="353"/>
      <c r="IYO206" s="353"/>
      <c r="IYP206" s="353"/>
      <c r="IYQ206" s="353"/>
      <c r="IYR206" s="353"/>
      <c r="IYS206" s="353"/>
      <c r="IYT206" s="353"/>
      <c r="IYU206" s="353"/>
      <c r="IYV206" s="353"/>
      <c r="IYW206" s="353"/>
      <c r="IYX206" s="353"/>
      <c r="IYY206" s="353"/>
      <c r="IYZ206" s="353"/>
      <c r="IZA206" s="353"/>
      <c r="IZB206" s="353"/>
      <c r="IZC206" s="353"/>
      <c r="IZD206" s="353"/>
      <c r="IZE206" s="353"/>
      <c r="IZF206" s="353"/>
      <c r="IZG206" s="353"/>
      <c r="IZH206" s="353"/>
      <c r="IZI206" s="353"/>
      <c r="IZJ206" s="353"/>
      <c r="IZK206" s="353"/>
      <c r="IZL206" s="353"/>
      <c r="IZM206" s="353"/>
      <c r="IZN206" s="353"/>
      <c r="IZO206" s="353"/>
      <c r="IZP206" s="353"/>
      <c r="IZQ206" s="353"/>
      <c r="IZR206" s="353"/>
      <c r="IZS206" s="353"/>
      <c r="IZT206" s="353"/>
      <c r="IZU206" s="353"/>
      <c r="IZV206" s="353"/>
      <c r="IZW206" s="353"/>
      <c r="IZX206" s="353"/>
      <c r="IZY206" s="353"/>
      <c r="IZZ206" s="353"/>
      <c r="JAA206" s="353"/>
      <c r="JAB206" s="353"/>
      <c r="JAC206" s="353"/>
      <c r="JAD206" s="353"/>
      <c r="JAE206" s="353"/>
      <c r="JAF206" s="353"/>
      <c r="JAG206" s="353"/>
      <c r="JAH206" s="353"/>
      <c r="JAI206" s="353"/>
      <c r="JAJ206" s="353"/>
      <c r="JAK206" s="353"/>
      <c r="JAL206" s="353"/>
      <c r="JAM206" s="353"/>
      <c r="JAN206" s="353"/>
      <c r="JAO206" s="353"/>
      <c r="JAP206" s="353"/>
      <c r="JAQ206" s="353"/>
      <c r="JAR206" s="353"/>
      <c r="JAS206" s="353"/>
      <c r="JAT206" s="353"/>
      <c r="JAU206" s="353"/>
      <c r="JAV206" s="353"/>
      <c r="JAW206" s="353"/>
      <c r="JAX206" s="353"/>
      <c r="JAY206" s="353"/>
      <c r="JAZ206" s="353"/>
      <c r="JBA206" s="353"/>
      <c r="JBB206" s="353"/>
      <c r="JBC206" s="353"/>
      <c r="JBD206" s="353"/>
      <c r="JBE206" s="353"/>
      <c r="JBF206" s="353"/>
      <c r="JBG206" s="353"/>
      <c r="JBH206" s="353"/>
      <c r="JBI206" s="353"/>
      <c r="JBJ206" s="353"/>
      <c r="JBK206" s="353"/>
      <c r="JBL206" s="353"/>
      <c r="JBM206" s="353"/>
      <c r="JBN206" s="353"/>
      <c r="JBO206" s="353"/>
      <c r="JBP206" s="353"/>
      <c r="JBQ206" s="353"/>
      <c r="JBR206" s="353"/>
      <c r="JBS206" s="353"/>
      <c r="JBT206" s="353"/>
      <c r="JBU206" s="353"/>
      <c r="JBV206" s="353"/>
      <c r="JBW206" s="353"/>
      <c r="JBX206" s="353"/>
      <c r="JBY206" s="353"/>
      <c r="JBZ206" s="353"/>
      <c r="JCA206" s="353"/>
      <c r="JCB206" s="353"/>
      <c r="JCC206" s="353"/>
      <c r="JCD206" s="353"/>
      <c r="JCE206" s="353"/>
      <c r="JCF206" s="353"/>
      <c r="JCG206" s="353"/>
      <c r="JCH206" s="353"/>
      <c r="JCI206" s="353"/>
      <c r="JCJ206" s="353"/>
      <c r="JCK206" s="353"/>
      <c r="JCL206" s="353"/>
      <c r="JCM206" s="353"/>
      <c r="JCN206" s="353"/>
      <c r="JCO206" s="353"/>
      <c r="JCP206" s="353"/>
      <c r="JCQ206" s="353"/>
      <c r="JCR206" s="353"/>
      <c r="JCS206" s="353"/>
      <c r="JCT206" s="353"/>
      <c r="JCU206" s="353"/>
      <c r="JCV206" s="353"/>
      <c r="JCW206" s="353"/>
      <c r="JCX206" s="353"/>
      <c r="JCY206" s="353"/>
      <c r="JCZ206" s="353"/>
      <c r="JDA206" s="353"/>
      <c r="JDB206" s="353"/>
      <c r="JDC206" s="353"/>
      <c r="JDD206" s="353"/>
      <c r="JDE206" s="353"/>
      <c r="JDF206" s="353"/>
      <c r="JDG206" s="353"/>
      <c r="JDH206" s="353"/>
      <c r="JDI206" s="353"/>
      <c r="JDJ206" s="353"/>
      <c r="JDK206" s="353"/>
      <c r="JDL206" s="353"/>
      <c r="JDM206" s="353"/>
      <c r="JDN206" s="353"/>
      <c r="JDO206" s="353"/>
      <c r="JDP206" s="353"/>
      <c r="JDQ206" s="353"/>
      <c r="JDR206" s="353"/>
      <c r="JDS206" s="353"/>
      <c r="JDT206" s="353"/>
      <c r="JDU206" s="353"/>
      <c r="JDV206" s="353"/>
      <c r="JDW206" s="353"/>
      <c r="JDX206" s="353"/>
      <c r="JDY206" s="353"/>
      <c r="JDZ206" s="353"/>
      <c r="JEA206" s="353"/>
      <c r="JEB206" s="353"/>
      <c r="JEC206" s="353"/>
      <c r="JED206" s="353"/>
      <c r="JEE206" s="353"/>
      <c r="JEF206" s="353"/>
      <c r="JEG206" s="353"/>
      <c r="JEH206" s="353"/>
      <c r="JEI206" s="353"/>
      <c r="JEJ206" s="353"/>
      <c r="JEK206" s="353"/>
      <c r="JEL206" s="353"/>
      <c r="JEM206" s="353"/>
      <c r="JEN206" s="353"/>
      <c r="JEO206" s="353"/>
      <c r="JEP206" s="353"/>
      <c r="JEQ206" s="353"/>
      <c r="JER206" s="353"/>
      <c r="JES206" s="353"/>
      <c r="JET206" s="353"/>
      <c r="JEU206" s="353"/>
      <c r="JEV206" s="353"/>
      <c r="JEW206" s="353"/>
      <c r="JEX206" s="353"/>
      <c r="JEY206" s="353"/>
      <c r="JEZ206" s="353"/>
      <c r="JFA206" s="353"/>
      <c r="JFB206" s="353"/>
      <c r="JFC206" s="353"/>
      <c r="JFD206" s="353"/>
      <c r="JFE206" s="353"/>
      <c r="JFF206" s="353"/>
      <c r="JFG206" s="353"/>
      <c r="JFH206" s="353"/>
      <c r="JFI206" s="353"/>
      <c r="JFJ206" s="353"/>
      <c r="JFK206" s="353"/>
      <c r="JFL206" s="353"/>
      <c r="JFM206" s="353"/>
      <c r="JFN206" s="353"/>
      <c r="JFO206" s="353"/>
      <c r="JFP206" s="353"/>
      <c r="JFQ206" s="353"/>
      <c r="JFR206" s="353"/>
      <c r="JFS206" s="353"/>
      <c r="JFT206" s="353"/>
      <c r="JFU206" s="353"/>
      <c r="JFV206" s="353"/>
      <c r="JFW206" s="353"/>
      <c r="JFX206" s="353"/>
      <c r="JFY206" s="353"/>
      <c r="JFZ206" s="353"/>
      <c r="JGA206" s="353"/>
      <c r="JGB206" s="353"/>
      <c r="JGC206" s="353"/>
      <c r="JGD206" s="353"/>
      <c r="JGE206" s="353"/>
      <c r="JGF206" s="353"/>
      <c r="JGG206" s="353"/>
      <c r="JGH206" s="353"/>
      <c r="JGI206" s="353"/>
      <c r="JGJ206" s="353"/>
      <c r="JGK206" s="353"/>
      <c r="JGL206" s="353"/>
      <c r="JGM206" s="353"/>
      <c r="JGN206" s="353"/>
      <c r="JGO206" s="353"/>
      <c r="JGP206" s="353"/>
      <c r="JGQ206" s="353"/>
      <c r="JGR206" s="353"/>
      <c r="JGS206" s="353"/>
      <c r="JGT206" s="353"/>
      <c r="JGU206" s="353"/>
      <c r="JGV206" s="353"/>
      <c r="JGW206" s="353"/>
      <c r="JGX206" s="353"/>
      <c r="JGY206" s="353"/>
      <c r="JGZ206" s="353"/>
      <c r="JHA206" s="353"/>
      <c r="JHB206" s="353"/>
      <c r="JHC206" s="353"/>
      <c r="JHD206" s="353"/>
      <c r="JHE206" s="353"/>
      <c r="JHF206" s="353"/>
      <c r="JHG206" s="353"/>
      <c r="JHH206" s="353"/>
      <c r="JHI206" s="353"/>
      <c r="JHJ206" s="353"/>
      <c r="JHK206" s="353"/>
      <c r="JHL206" s="353"/>
      <c r="JHM206" s="353"/>
      <c r="JHN206" s="353"/>
      <c r="JHO206" s="353"/>
      <c r="JHP206" s="353"/>
      <c r="JHQ206" s="353"/>
      <c r="JHR206" s="353"/>
      <c r="JHS206" s="353"/>
      <c r="JHT206" s="353"/>
      <c r="JHU206" s="353"/>
      <c r="JHV206" s="353"/>
      <c r="JHW206" s="353"/>
      <c r="JHX206" s="353"/>
      <c r="JHY206" s="353"/>
      <c r="JHZ206" s="353"/>
      <c r="JIA206" s="353"/>
      <c r="JIB206" s="353"/>
      <c r="JIC206" s="353"/>
      <c r="JID206" s="353"/>
      <c r="JIE206" s="353"/>
      <c r="JIF206" s="353"/>
      <c r="JIG206" s="353"/>
      <c r="JIH206" s="353"/>
      <c r="JII206" s="353"/>
      <c r="JIJ206" s="353"/>
      <c r="JIK206" s="353"/>
      <c r="JIL206" s="353"/>
      <c r="JIM206" s="353"/>
      <c r="JIN206" s="353"/>
      <c r="JIO206" s="353"/>
      <c r="JIP206" s="353"/>
      <c r="JIQ206" s="353"/>
      <c r="JIR206" s="353"/>
      <c r="JIS206" s="353"/>
      <c r="JIT206" s="353"/>
      <c r="JIU206" s="353"/>
      <c r="JIV206" s="353"/>
      <c r="JIW206" s="353"/>
      <c r="JIX206" s="353"/>
      <c r="JIY206" s="353"/>
      <c r="JIZ206" s="353"/>
      <c r="JJA206" s="353"/>
      <c r="JJB206" s="353"/>
      <c r="JJC206" s="353"/>
      <c r="JJD206" s="353"/>
      <c r="JJE206" s="353"/>
      <c r="JJF206" s="353"/>
      <c r="JJG206" s="353"/>
      <c r="JJH206" s="353"/>
      <c r="JJI206" s="353"/>
      <c r="JJJ206" s="353"/>
      <c r="JJK206" s="353"/>
      <c r="JJL206" s="353"/>
      <c r="JJM206" s="353"/>
      <c r="JJN206" s="353"/>
      <c r="JJO206" s="353"/>
      <c r="JJP206" s="353"/>
      <c r="JJQ206" s="353"/>
      <c r="JJR206" s="353"/>
      <c r="JJS206" s="353"/>
      <c r="JJT206" s="353"/>
      <c r="JJU206" s="353"/>
      <c r="JJV206" s="353"/>
      <c r="JJW206" s="353"/>
      <c r="JJX206" s="353"/>
      <c r="JJY206" s="353"/>
      <c r="JJZ206" s="353"/>
      <c r="JKA206" s="353"/>
      <c r="JKB206" s="353"/>
      <c r="JKC206" s="353"/>
      <c r="JKD206" s="353"/>
      <c r="JKE206" s="353"/>
      <c r="JKF206" s="353"/>
      <c r="JKG206" s="353"/>
      <c r="JKH206" s="353"/>
      <c r="JKI206" s="353"/>
      <c r="JKJ206" s="353"/>
      <c r="JKK206" s="353"/>
      <c r="JKL206" s="353"/>
      <c r="JKM206" s="353"/>
      <c r="JKN206" s="353"/>
      <c r="JKO206" s="353"/>
      <c r="JKP206" s="353"/>
      <c r="JKQ206" s="353"/>
      <c r="JKR206" s="353"/>
      <c r="JKS206" s="353"/>
      <c r="JKT206" s="353"/>
      <c r="JKU206" s="353"/>
      <c r="JKV206" s="353"/>
      <c r="JKW206" s="353"/>
      <c r="JKX206" s="353"/>
      <c r="JKY206" s="353"/>
      <c r="JKZ206" s="353"/>
      <c r="JLA206" s="353"/>
      <c r="JLB206" s="353"/>
      <c r="JLC206" s="353"/>
      <c r="JLD206" s="353"/>
      <c r="JLE206" s="353"/>
      <c r="JLF206" s="353"/>
      <c r="JLG206" s="353"/>
      <c r="JLH206" s="353"/>
      <c r="JLI206" s="353"/>
      <c r="JLJ206" s="353"/>
      <c r="JLK206" s="353"/>
      <c r="JLL206" s="353"/>
      <c r="JLM206" s="353"/>
      <c r="JLN206" s="353"/>
      <c r="JLO206" s="353"/>
      <c r="JLP206" s="353"/>
      <c r="JLQ206" s="353"/>
      <c r="JLR206" s="353"/>
      <c r="JLS206" s="353"/>
      <c r="JLT206" s="353"/>
      <c r="JLU206" s="353"/>
      <c r="JLV206" s="353"/>
      <c r="JLW206" s="353"/>
      <c r="JLX206" s="353"/>
      <c r="JLY206" s="353"/>
      <c r="JLZ206" s="353"/>
      <c r="JMA206" s="353"/>
      <c r="JMB206" s="353"/>
      <c r="JMC206" s="353"/>
      <c r="JMD206" s="353"/>
      <c r="JME206" s="353"/>
      <c r="JMF206" s="353"/>
      <c r="JMG206" s="353"/>
      <c r="JMH206" s="353"/>
      <c r="JMI206" s="353"/>
      <c r="JMJ206" s="353"/>
      <c r="JMK206" s="353"/>
      <c r="JML206" s="353"/>
      <c r="JMM206" s="353"/>
      <c r="JMN206" s="353"/>
      <c r="JMO206" s="353"/>
      <c r="JMP206" s="353"/>
      <c r="JMQ206" s="353"/>
      <c r="JMR206" s="353"/>
      <c r="JMS206" s="353"/>
      <c r="JMT206" s="353"/>
      <c r="JMU206" s="353"/>
      <c r="JMV206" s="353"/>
      <c r="JMW206" s="353"/>
      <c r="JMX206" s="353"/>
      <c r="JMY206" s="353"/>
      <c r="JMZ206" s="353"/>
      <c r="JNA206" s="353"/>
      <c r="JNB206" s="353"/>
      <c r="JNC206" s="353"/>
      <c r="JND206" s="353"/>
      <c r="JNE206" s="353"/>
      <c r="JNF206" s="353"/>
      <c r="JNG206" s="353"/>
      <c r="JNH206" s="353"/>
      <c r="JNI206" s="353"/>
      <c r="JNJ206" s="353"/>
      <c r="JNK206" s="353"/>
      <c r="JNL206" s="353"/>
      <c r="JNM206" s="353"/>
      <c r="JNN206" s="353"/>
      <c r="JNO206" s="353"/>
      <c r="JNP206" s="353"/>
      <c r="JNQ206" s="353"/>
      <c r="JNR206" s="353"/>
      <c r="JNS206" s="353"/>
      <c r="JNT206" s="353"/>
      <c r="JNU206" s="353"/>
      <c r="JNV206" s="353"/>
      <c r="JNW206" s="353"/>
      <c r="JNX206" s="353"/>
      <c r="JNY206" s="353"/>
      <c r="JNZ206" s="353"/>
      <c r="JOA206" s="353"/>
      <c r="JOB206" s="353"/>
      <c r="JOC206" s="353"/>
      <c r="JOD206" s="353"/>
      <c r="JOE206" s="353"/>
      <c r="JOF206" s="353"/>
      <c r="JOG206" s="353"/>
      <c r="JOH206" s="353"/>
      <c r="JOI206" s="353"/>
      <c r="JOJ206" s="353"/>
      <c r="JOK206" s="353"/>
      <c r="JOL206" s="353"/>
      <c r="JOM206" s="353"/>
      <c r="JON206" s="353"/>
      <c r="JOO206" s="353"/>
      <c r="JOP206" s="353"/>
      <c r="JOQ206" s="353"/>
      <c r="JOR206" s="353"/>
      <c r="JOS206" s="353"/>
      <c r="JOT206" s="353"/>
      <c r="JOU206" s="353"/>
      <c r="JOV206" s="353"/>
      <c r="JOW206" s="353"/>
      <c r="JOX206" s="353"/>
      <c r="JOY206" s="353"/>
      <c r="JOZ206" s="353"/>
      <c r="JPA206" s="353"/>
      <c r="JPB206" s="353"/>
      <c r="JPC206" s="353"/>
      <c r="JPD206" s="353"/>
      <c r="JPE206" s="353"/>
      <c r="JPF206" s="353"/>
      <c r="JPG206" s="353"/>
      <c r="JPH206" s="353"/>
      <c r="JPI206" s="353"/>
      <c r="JPJ206" s="353"/>
      <c r="JPK206" s="353"/>
      <c r="JPL206" s="353"/>
      <c r="JPM206" s="353"/>
      <c r="JPN206" s="353"/>
      <c r="JPO206" s="353"/>
      <c r="JPP206" s="353"/>
      <c r="JPQ206" s="353"/>
      <c r="JPR206" s="353"/>
      <c r="JPS206" s="353"/>
      <c r="JPT206" s="353"/>
      <c r="JPU206" s="353"/>
      <c r="JPV206" s="353"/>
      <c r="JPW206" s="353"/>
      <c r="JPX206" s="353"/>
      <c r="JPY206" s="353"/>
      <c r="JPZ206" s="353"/>
      <c r="JQA206" s="353"/>
      <c r="JQB206" s="353"/>
      <c r="JQC206" s="353"/>
      <c r="JQD206" s="353"/>
      <c r="JQE206" s="353"/>
      <c r="JQF206" s="353"/>
      <c r="JQG206" s="353"/>
      <c r="JQH206" s="353"/>
      <c r="JQI206" s="353"/>
      <c r="JQJ206" s="353"/>
      <c r="JQK206" s="353"/>
      <c r="JQL206" s="353"/>
      <c r="JQM206" s="353"/>
      <c r="JQN206" s="353"/>
      <c r="JQO206" s="353"/>
      <c r="JQP206" s="353"/>
      <c r="JQQ206" s="353"/>
      <c r="JQR206" s="353"/>
      <c r="JQS206" s="353"/>
      <c r="JQT206" s="353"/>
      <c r="JQU206" s="353"/>
      <c r="JQV206" s="353"/>
      <c r="JQW206" s="353"/>
      <c r="JQX206" s="353"/>
      <c r="JQY206" s="353"/>
      <c r="JQZ206" s="353"/>
      <c r="JRA206" s="353"/>
      <c r="JRB206" s="353"/>
      <c r="JRC206" s="353"/>
      <c r="JRD206" s="353"/>
      <c r="JRE206" s="353"/>
      <c r="JRF206" s="353"/>
      <c r="JRG206" s="353"/>
      <c r="JRH206" s="353"/>
      <c r="JRI206" s="353"/>
      <c r="JRJ206" s="353"/>
      <c r="JRK206" s="353"/>
      <c r="JRL206" s="353"/>
      <c r="JRM206" s="353"/>
      <c r="JRN206" s="353"/>
      <c r="JRO206" s="353"/>
      <c r="JRP206" s="353"/>
      <c r="JRQ206" s="353"/>
      <c r="JRR206" s="353"/>
      <c r="JRS206" s="353"/>
      <c r="JRT206" s="353"/>
      <c r="JRU206" s="353"/>
      <c r="JRV206" s="353"/>
      <c r="JRW206" s="353"/>
      <c r="JRX206" s="353"/>
      <c r="JRY206" s="353"/>
      <c r="JRZ206" s="353"/>
      <c r="JSA206" s="353"/>
      <c r="JSB206" s="353"/>
      <c r="JSC206" s="353"/>
      <c r="JSD206" s="353"/>
      <c r="JSE206" s="353"/>
      <c r="JSF206" s="353"/>
      <c r="JSG206" s="353"/>
      <c r="JSH206" s="353"/>
      <c r="JSI206" s="353"/>
      <c r="JSJ206" s="353"/>
      <c r="JSK206" s="353"/>
      <c r="JSL206" s="353"/>
      <c r="JSM206" s="353"/>
      <c r="JSN206" s="353"/>
      <c r="JSO206" s="353"/>
      <c r="JSP206" s="353"/>
      <c r="JSQ206" s="353"/>
      <c r="JSR206" s="353"/>
      <c r="JSS206" s="353"/>
      <c r="JST206" s="353"/>
      <c r="JSU206" s="353"/>
      <c r="JSV206" s="353"/>
      <c r="JSW206" s="353"/>
      <c r="JSX206" s="353"/>
      <c r="JSY206" s="353"/>
      <c r="JSZ206" s="353"/>
      <c r="JTA206" s="353"/>
      <c r="JTB206" s="353"/>
      <c r="JTC206" s="353"/>
      <c r="JTD206" s="353"/>
      <c r="JTE206" s="353"/>
      <c r="JTF206" s="353"/>
      <c r="JTG206" s="353"/>
      <c r="JTH206" s="353"/>
      <c r="JTI206" s="353"/>
      <c r="JTJ206" s="353"/>
      <c r="JTK206" s="353"/>
      <c r="JTL206" s="353"/>
      <c r="JTM206" s="353"/>
      <c r="JTN206" s="353"/>
      <c r="JTO206" s="353"/>
      <c r="JTP206" s="353"/>
      <c r="JTQ206" s="353"/>
      <c r="JTR206" s="353"/>
      <c r="JTS206" s="353"/>
      <c r="JTT206" s="353"/>
      <c r="JTU206" s="353"/>
      <c r="JTV206" s="353"/>
      <c r="JTW206" s="353"/>
      <c r="JTX206" s="353"/>
      <c r="JTY206" s="353"/>
      <c r="JTZ206" s="353"/>
      <c r="JUA206" s="353"/>
      <c r="JUB206" s="353"/>
      <c r="JUC206" s="353"/>
      <c r="JUD206" s="353"/>
      <c r="JUE206" s="353"/>
      <c r="JUF206" s="353"/>
      <c r="JUG206" s="353"/>
      <c r="JUH206" s="353"/>
      <c r="JUI206" s="353"/>
      <c r="JUJ206" s="353"/>
      <c r="JUK206" s="353"/>
      <c r="JUL206" s="353"/>
      <c r="JUM206" s="353"/>
      <c r="JUN206" s="353"/>
      <c r="JUO206" s="353"/>
      <c r="JUP206" s="353"/>
      <c r="JUQ206" s="353"/>
      <c r="JUR206" s="353"/>
      <c r="JUS206" s="353"/>
      <c r="JUT206" s="353"/>
      <c r="JUU206" s="353"/>
      <c r="JUV206" s="353"/>
      <c r="JUW206" s="353"/>
      <c r="JUX206" s="353"/>
      <c r="JUY206" s="353"/>
      <c r="JUZ206" s="353"/>
      <c r="JVA206" s="353"/>
      <c r="JVB206" s="353"/>
      <c r="JVC206" s="353"/>
      <c r="JVD206" s="353"/>
      <c r="JVE206" s="353"/>
      <c r="JVF206" s="353"/>
      <c r="JVG206" s="353"/>
      <c r="JVH206" s="353"/>
      <c r="JVI206" s="353"/>
      <c r="JVJ206" s="353"/>
      <c r="JVK206" s="353"/>
      <c r="JVL206" s="353"/>
      <c r="JVM206" s="353"/>
      <c r="JVN206" s="353"/>
      <c r="JVO206" s="353"/>
      <c r="JVP206" s="353"/>
      <c r="JVQ206" s="353"/>
      <c r="JVR206" s="353"/>
      <c r="JVS206" s="353"/>
      <c r="JVT206" s="353"/>
      <c r="JVU206" s="353"/>
      <c r="JVV206" s="353"/>
      <c r="JVW206" s="353"/>
      <c r="JVX206" s="353"/>
      <c r="JVY206" s="353"/>
      <c r="JVZ206" s="353"/>
      <c r="JWA206" s="353"/>
      <c r="JWB206" s="353"/>
      <c r="JWC206" s="353"/>
      <c r="JWD206" s="353"/>
      <c r="JWE206" s="353"/>
      <c r="JWF206" s="353"/>
      <c r="JWG206" s="353"/>
      <c r="JWH206" s="353"/>
      <c r="JWI206" s="353"/>
      <c r="JWJ206" s="353"/>
      <c r="JWK206" s="353"/>
      <c r="JWL206" s="353"/>
      <c r="JWM206" s="353"/>
      <c r="JWN206" s="353"/>
      <c r="JWO206" s="353"/>
      <c r="JWP206" s="353"/>
      <c r="JWQ206" s="353"/>
      <c r="JWR206" s="353"/>
      <c r="JWS206" s="353"/>
      <c r="JWT206" s="353"/>
      <c r="JWU206" s="353"/>
      <c r="JWV206" s="353"/>
      <c r="JWW206" s="353"/>
      <c r="JWX206" s="353"/>
      <c r="JWY206" s="353"/>
      <c r="JWZ206" s="353"/>
      <c r="JXA206" s="353"/>
      <c r="JXB206" s="353"/>
      <c r="JXC206" s="353"/>
      <c r="JXD206" s="353"/>
      <c r="JXE206" s="353"/>
      <c r="JXF206" s="353"/>
      <c r="JXG206" s="353"/>
      <c r="JXH206" s="353"/>
      <c r="JXI206" s="353"/>
      <c r="JXJ206" s="353"/>
      <c r="JXK206" s="353"/>
      <c r="JXL206" s="353"/>
      <c r="JXM206" s="353"/>
      <c r="JXN206" s="353"/>
      <c r="JXO206" s="353"/>
      <c r="JXP206" s="353"/>
      <c r="JXQ206" s="353"/>
      <c r="JXR206" s="353"/>
      <c r="JXS206" s="353"/>
      <c r="JXT206" s="353"/>
      <c r="JXU206" s="353"/>
      <c r="JXV206" s="353"/>
      <c r="JXW206" s="353"/>
      <c r="JXX206" s="353"/>
      <c r="JXY206" s="353"/>
      <c r="JXZ206" s="353"/>
      <c r="JYA206" s="353"/>
      <c r="JYB206" s="353"/>
      <c r="JYC206" s="353"/>
      <c r="JYD206" s="353"/>
      <c r="JYE206" s="353"/>
      <c r="JYF206" s="353"/>
      <c r="JYG206" s="353"/>
      <c r="JYH206" s="353"/>
      <c r="JYI206" s="353"/>
      <c r="JYJ206" s="353"/>
      <c r="JYK206" s="353"/>
      <c r="JYL206" s="353"/>
      <c r="JYM206" s="353"/>
      <c r="JYN206" s="353"/>
      <c r="JYO206" s="353"/>
      <c r="JYP206" s="353"/>
      <c r="JYQ206" s="353"/>
      <c r="JYR206" s="353"/>
      <c r="JYS206" s="353"/>
      <c r="JYT206" s="353"/>
      <c r="JYU206" s="353"/>
      <c r="JYV206" s="353"/>
      <c r="JYW206" s="353"/>
      <c r="JYX206" s="353"/>
      <c r="JYY206" s="353"/>
      <c r="JYZ206" s="353"/>
      <c r="JZA206" s="353"/>
      <c r="JZB206" s="353"/>
      <c r="JZC206" s="353"/>
      <c r="JZD206" s="353"/>
      <c r="JZE206" s="353"/>
      <c r="JZF206" s="353"/>
      <c r="JZG206" s="353"/>
      <c r="JZH206" s="353"/>
      <c r="JZI206" s="353"/>
      <c r="JZJ206" s="353"/>
      <c r="JZK206" s="353"/>
      <c r="JZL206" s="353"/>
      <c r="JZM206" s="353"/>
      <c r="JZN206" s="353"/>
      <c r="JZO206" s="353"/>
      <c r="JZP206" s="353"/>
      <c r="JZQ206" s="353"/>
      <c r="JZR206" s="353"/>
      <c r="JZS206" s="353"/>
      <c r="JZT206" s="353"/>
      <c r="JZU206" s="353"/>
      <c r="JZV206" s="353"/>
      <c r="JZW206" s="353"/>
      <c r="JZX206" s="353"/>
      <c r="JZY206" s="353"/>
      <c r="JZZ206" s="353"/>
      <c r="KAA206" s="353"/>
      <c r="KAB206" s="353"/>
      <c r="KAC206" s="353"/>
      <c r="KAD206" s="353"/>
      <c r="KAE206" s="353"/>
      <c r="KAF206" s="353"/>
      <c r="KAG206" s="353"/>
      <c r="KAH206" s="353"/>
      <c r="KAI206" s="353"/>
      <c r="KAJ206" s="353"/>
      <c r="KAK206" s="353"/>
      <c r="KAL206" s="353"/>
      <c r="KAM206" s="353"/>
      <c r="KAN206" s="353"/>
      <c r="KAO206" s="353"/>
      <c r="KAP206" s="353"/>
      <c r="KAQ206" s="353"/>
      <c r="KAR206" s="353"/>
      <c r="KAS206" s="353"/>
      <c r="KAT206" s="353"/>
      <c r="KAU206" s="353"/>
      <c r="KAV206" s="353"/>
      <c r="KAW206" s="353"/>
      <c r="KAX206" s="353"/>
      <c r="KAY206" s="353"/>
      <c r="KAZ206" s="353"/>
      <c r="KBA206" s="353"/>
      <c r="KBB206" s="353"/>
      <c r="KBC206" s="353"/>
      <c r="KBD206" s="353"/>
      <c r="KBE206" s="353"/>
      <c r="KBF206" s="353"/>
      <c r="KBG206" s="353"/>
      <c r="KBH206" s="353"/>
      <c r="KBI206" s="353"/>
      <c r="KBJ206" s="353"/>
      <c r="KBK206" s="353"/>
      <c r="KBL206" s="353"/>
      <c r="KBM206" s="353"/>
      <c r="KBN206" s="353"/>
      <c r="KBO206" s="353"/>
      <c r="KBP206" s="353"/>
      <c r="KBQ206" s="353"/>
      <c r="KBR206" s="353"/>
      <c r="KBS206" s="353"/>
      <c r="KBT206" s="353"/>
      <c r="KBU206" s="353"/>
      <c r="KBV206" s="353"/>
      <c r="KBW206" s="353"/>
      <c r="KBX206" s="353"/>
      <c r="KBY206" s="353"/>
      <c r="KBZ206" s="353"/>
      <c r="KCA206" s="353"/>
      <c r="KCB206" s="353"/>
      <c r="KCC206" s="353"/>
      <c r="KCD206" s="353"/>
      <c r="KCE206" s="353"/>
      <c r="KCF206" s="353"/>
      <c r="KCG206" s="353"/>
      <c r="KCH206" s="353"/>
      <c r="KCI206" s="353"/>
      <c r="KCJ206" s="353"/>
      <c r="KCK206" s="353"/>
      <c r="KCL206" s="353"/>
      <c r="KCM206" s="353"/>
      <c r="KCN206" s="353"/>
      <c r="KCO206" s="353"/>
      <c r="KCP206" s="353"/>
      <c r="KCQ206" s="353"/>
      <c r="KCR206" s="353"/>
      <c r="KCS206" s="353"/>
      <c r="KCT206" s="353"/>
      <c r="KCU206" s="353"/>
      <c r="KCV206" s="353"/>
      <c r="KCW206" s="353"/>
      <c r="KCX206" s="353"/>
      <c r="KCY206" s="353"/>
      <c r="KCZ206" s="353"/>
      <c r="KDA206" s="353"/>
      <c r="KDB206" s="353"/>
      <c r="KDC206" s="353"/>
      <c r="KDD206" s="353"/>
      <c r="KDE206" s="353"/>
      <c r="KDF206" s="353"/>
      <c r="KDG206" s="353"/>
      <c r="KDH206" s="353"/>
      <c r="KDI206" s="353"/>
      <c r="KDJ206" s="353"/>
      <c r="KDK206" s="353"/>
      <c r="KDL206" s="353"/>
      <c r="KDM206" s="353"/>
      <c r="KDN206" s="353"/>
      <c r="KDO206" s="353"/>
      <c r="KDP206" s="353"/>
      <c r="KDQ206" s="353"/>
      <c r="KDR206" s="353"/>
      <c r="KDS206" s="353"/>
      <c r="KDT206" s="353"/>
      <c r="KDU206" s="353"/>
      <c r="KDV206" s="353"/>
      <c r="KDW206" s="353"/>
      <c r="KDX206" s="353"/>
      <c r="KDY206" s="353"/>
      <c r="KDZ206" s="353"/>
      <c r="KEA206" s="353"/>
      <c r="KEB206" s="353"/>
      <c r="KEC206" s="353"/>
      <c r="KED206" s="353"/>
      <c r="KEE206" s="353"/>
      <c r="KEF206" s="353"/>
      <c r="KEG206" s="353"/>
      <c r="KEH206" s="353"/>
      <c r="KEI206" s="353"/>
      <c r="KEJ206" s="353"/>
      <c r="KEK206" s="353"/>
      <c r="KEL206" s="353"/>
      <c r="KEM206" s="353"/>
      <c r="KEN206" s="353"/>
      <c r="KEO206" s="353"/>
      <c r="KEP206" s="353"/>
      <c r="KEQ206" s="353"/>
      <c r="KER206" s="353"/>
      <c r="KES206" s="353"/>
      <c r="KET206" s="353"/>
      <c r="KEU206" s="353"/>
      <c r="KEV206" s="353"/>
      <c r="KEW206" s="353"/>
      <c r="KEX206" s="353"/>
      <c r="KEY206" s="353"/>
      <c r="KEZ206" s="353"/>
      <c r="KFA206" s="353"/>
      <c r="KFB206" s="353"/>
      <c r="KFC206" s="353"/>
      <c r="KFD206" s="353"/>
      <c r="KFE206" s="353"/>
      <c r="KFF206" s="353"/>
      <c r="KFG206" s="353"/>
      <c r="KFH206" s="353"/>
      <c r="KFI206" s="353"/>
      <c r="KFJ206" s="353"/>
      <c r="KFK206" s="353"/>
      <c r="KFL206" s="353"/>
      <c r="KFM206" s="353"/>
      <c r="KFN206" s="353"/>
      <c r="KFO206" s="353"/>
      <c r="KFP206" s="353"/>
      <c r="KFQ206" s="353"/>
      <c r="KFR206" s="353"/>
      <c r="KFS206" s="353"/>
      <c r="KFT206" s="353"/>
      <c r="KFU206" s="353"/>
      <c r="KFV206" s="353"/>
      <c r="KFW206" s="353"/>
      <c r="KFX206" s="353"/>
      <c r="KFY206" s="353"/>
      <c r="KFZ206" s="353"/>
      <c r="KGA206" s="353"/>
      <c r="KGB206" s="353"/>
      <c r="KGC206" s="353"/>
      <c r="KGD206" s="353"/>
      <c r="KGE206" s="353"/>
      <c r="KGF206" s="353"/>
      <c r="KGG206" s="353"/>
      <c r="KGH206" s="353"/>
      <c r="KGI206" s="353"/>
      <c r="KGJ206" s="353"/>
      <c r="KGK206" s="353"/>
      <c r="KGL206" s="353"/>
      <c r="KGM206" s="353"/>
      <c r="KGN206" s="353"/>
      <c r="KGO206" s="353"/>
      <c r="KGP206" s="353"/>
      <c r="KGQ206" s="353"/>
      <c r="KGR206" s="353"/>
      <c r="KGS206" s="353"/>
      <c r="KGT206" s="353"/>
      <c r="KGU206" s="353"/>
      <c r="KGV206" s="353"/>
      <c r="KGW206" s="353"/>
      <c r="KGX206" s="353"/>
      <c r="KGY206" s="353"/>
      <c r="KGZ206" s="353"/>
      <c r="KHA206" s="353"/>
      <c r="KHB206" s="353"/>
      <c r="KHC206" s="353"/>
      <c r="KHD206" s="353"/>
      <c r="KHE206" s="353"/>
      <c r="KHF206" s="353"/>
      <c r="KHG206" s="353"/>
      <c r="KHH206" s="353"/>
      <c r="KHI206" s="353"/>
      <c r="KHJ206" s="353"/>
      <c r="KHK206" s="353"/>
      <c r="KHL206" s="353"/>
      <c r="KHM206" s="353"/>
      <c r="KHN206" s="353"/>
      <c r="KHO206" s="353"/>
      <c r="KHP206" s="353"/>
      <c r="KHQ206" s="353"/>
      <c r="KHR206" s="353"/>
      <c r="KHS206" s="353"/>
      <c r="KHT206" s="353"/>
      <c r="KHU206" s="353"/>
      <c r="KHV206" s="353"/>
      <c r="KHW206" s="353"/>
      <c r="KHX206" s="353"/>
      <c r="KHY206" s="353"/>
      <c r="KHZ206" s="353"/>
      <c r="KIA206" s="353"/>
      <c r="KIB206" s="353"/>
      <c r="KIC206" s="353"/>
      <c r="KID206" s="353"/>
      <c r="KIE206" s="353"/>
      <c r="KIF206" s="353"/>
      <c r="KIG206" s="353"/>
      <c r="KIH206" s="353"/>
      <c r="KII206" s="353"/>
      <c r="KIJ206" s="353"/>
      <c r="KIK206" s="353"/>
      <c r="KIL206" s="353"/>
      <c r="KIM206" s="353"/>
      <c r="KIN206" s="353"/>
      <c r="KIO206" s="353"/>
      <c r="KIP206" s="353"/>
      <c r="KIQ206" s="353"/>
      <c r="KIR206" s="353"/>
      <c r="KIS206" s="353"/>
      <c r="KIT206" s="353"/>
      <c r="KIU206" s="353"/>
      <c r="KIV206" s="353"/>
      <c r="KIW206" s="353"/>
      <c r="KIX206" s="353"/>
      <c r="KIY206" s="353"/>
      <c r="KIZ206" s="353"/>
      <c r="KJA206" s="353"/>
      <c r="KJB206" s="353"/>
      <c r="KJC206" s="353"/>
      <c r="KJD206" s="353"/>
      <c r="KJE206" s="353"/>
      <c r="KJF206" s="353"/>
      <c r="KJG206" s="353"/>
      <c r="KJH206" s="353"/>
      <c r="KJI206" s="353"/>
      <c r="KJJ206" s="353"/>
      <c r="KJK206" s="353"/>
      <c r="KJL206" s="353"/>
      <c r="KJM206" s="353"/>
      <c r="KJN206" s="353"/>
      <c r="KJO206" s="353"/>
      <c r="KJP206" s="353"/>
      <c r="KJQ206" s="353"/>
      <c r="KJR206" s="353"/>
      <c r="KJS206" s="353"/>
      <c r="KJT206" s="353"/>
      <c r="KJU206" s="353"/>
      <c r="KJV206" s="353"/>
      <c r="KJW206" s="353"/>
      <c r="KJX206" s="353"/>
      <c r="KJY206" s="353"/>
      <c r="KJZ206" s="353"/>
      <c r="KKA206" s="353"/>
      <c r="KKB206" s="353"/>
      <c r="KKC206" s="353"/>
      <c r="KKD206" s="353"/>
      <c r="KKE206" s="353"/>
      <c r="KKF206" s="353"/>
      <c r="KKG206" s="353"/>
      <c r="KKH206" s="353"/>
      <c r="KKI206" s="353"/>
      <c r="KKJ206" s="353"/>
      <c r="KKK206" s="353"/>
      <c r="KKL206" s="353"/>
      <c r="KKM206" s="353"/>
      <c r="KKN206" s="353"/>
      <c r="KKO206" s="353"/>
      <c r="KKP206" s="353"/>
      <c r="KKQ206" s="353"/>
      <c r="KKR206" s="353"/>
      <c r="KKS206" s="353"/>
      <c r="KKT206" s="353"/>
      <c r="KKU206" s="353"/>
      <c r="KKV206" s="353"/>
      <c r="KKW206" s="353"/>
      <c r="KKX206" s="353"/>
      <c r="KKY206" s="353"/>
      <c r="KKZ206" s="353"/>
      <c r="KLA206" s="353"/>
      <c r="KLB206" s="353"/>
      <c r="KLC206" s="353"/>
      <c r="KLD206" s="353"/>
      <c r="KLE206" s="353"/>
      <c r="KLF206" s="353"/>
      <c r="KLG206" s="353"/>
      <c r="KLH206" s="353"/>
      <c r="KLI206" s="353"/>
      <c r="KLJ206" s="353"/>
      <c r="KLK206" s="353"/>
      <c r="KLL206" s="353"/>
      <c r="KLM206" s="353"/>
      <c r="KLN206" s="353"/>
      <c r="KLO206" s="353"/>
      <c r="KLP206" s="353"/>
      <c r="KLQ206" s="353"/>
      <c r="KLR206" s="353"/>
      <c r="KLS206" s="353"/>
      <c r="KLT206" s="353"/>
      <c r="KLU206" s="353"/>
      <c r="KLV206" s="353"/>
      <c r="KLW206" s="353"/>
      <c r="KLX206" s="353"/>
      <c r="KLY206" s="353"/>
      <c r="KLZ206" s="353"/>
      <c r="KMA206" s="353"/>
      <c r="KMB206" s="353"/>
      <c r="KMC206" s="353"/>
      <c r="KMD206" s="353"/>
      <c r="KME206" s="353"/>
      <c r="KMF206" s="353"/>
      <c r="KMG206" s="353"/>
      <c r="KMH206" s="353"/>
      <c r="KMI206" s="353"/>
      <c r="KMJ206" s="353"/>
      <c r="KMK206" s="353"/>
      <c r="KML206" s="353"/>
      <c r="KMM206" s="353"/>
      <c r="KMN206" s="353"/>
      <c r="KMO206" s="353"/>
      <c r="KMP206" s="353"/>
      <c r="KMQ206" s="353"/>
      <c r="KMR206" s="353"/>
      <c r="KMS206" s="353"/>
      <c r="KMT206" s="353"/>
      <c r="KMU206" s="353"/>
      <c r="KMV206" s="353"/>
      <c r="KMW206" s="353"/>
      <c r="KMX206" s="353"/>
      <c r="KMY206" s="353"/>
      <c r="KMZ206" s="353"/>
      <c r="KNA206" s="353"/>
      <c r="KNB206" s="353"/>
      <c r="KNC206" s="353"/>
      <c r="KND206" s="353"/>
      <c r="KNE206" s="353"/>
      <c r="KNF206" s="353"/>
      <c r="KNG206" s="353"/>
      <c r="KNH206" s="353"/>
      <c r="KNI206" s="353"/>
      <c r="KNJ206" s="353"/>
      <c r="KNK206" s="353"/>
      <c r="KNL206" s="353"/>
      <c r="KNM206" s="353"/>
      <c r="KNN206" s="353"/>
      <c r="KNO206" s="353"/>
      <c r="KNP206" s="353"/>
      <c r="KNQ206" s="353"/>
      <c r="KNR206" s="353"/>
      <c r="KNS206" s="353"/>
      <c r="KNT206" s="353"/>
      <c r="KNU206" s="353"/>
      <c r="KNV206" s="353"/>
      <c r="KNW206" s="353"/>
      <c r="KNX206" s="353"/>
      <c r="KNY206" s="353"/>
      <c r="KNZ206" s="353"/>
      <c r="KOA206" s="353"/>
      <c r="KOB206" s="353"/>
      <c r="KOC206" s="353"/>
      <c r="KOD206" s="353"/>
      <c r="KOE206" s="353"/>
      <c r="KOF206" s="353"/>
      <c r="KOG206" s="353"/>
      <c r="KOH206" s="353"/>
      <c r="KOI206" s="353"/>
      <c r="KOJ206" s="353"/>
      <c r="KOK206" s="353"/>
      <c r="KOL206" s="353"/>
      <c r="KOM206" s="353"/>
      <c r="KON206" s="353"/>
      <c r="KOO206" s="353"/>
      <c r="KOP206" s="353"/>
      <c r="KOQ206" s="353"/>
      <c r="KOR206" s="353"/>
      <c r="KOS206" s="353"/>
      <c r="KOT206" s="353"/>
      <c r="KOU206" s="353"/>
      <c r="KOV206" s="353"/>
      <c r="KOW206" s="353"/>
      <c r="KOX206" s="353"/>
      <c r="KOY206" s="353"/>
      <c r="KOZ206" s="353"/>
      <c r="KPA206" s="353"/>
      <c r="KPB206" s="353"/>
      <c r="KPC206" s="353"/>
      <c r="KPD206" s="353"/>
      <c r="KPE206" s="353"/>
      <c r="KPF206" s="353"/>
      <c r="KPG206" s="353"/>
      <c r="KPH206" s="353"/>
      <c r="KPI206" s="353"/>
      <c r="KPJ206" s="353"/>
      <c r="KPK206" s="353"/>
      <c r="KPL206" s="353"/>
      <c r="KPM206" s="353"/>
      <c r="KPN206" s="353"/>
      <c r="KPO206" s="353"/>
      <c r="KPP206" s="353"/>
      <c r="KPQ206" s="353"/>
      <c r="KPR206" s="353"/>
      <c r="KPS206" s="353"/>
      <c r="KPT206" s="353"/>
      <c r="KPU206" s="353"/>
      <c r="KPV206" s="353"/>
      <c r="KPW206" s="353"/>
      <c r="KPX206" s="353"/>
      <c r="KPY206" s="353"/>
      <c r="KPZ206" s="353"/>
      <c r="KQA206" s="353"/>
      <c r="KQB206" s="353"/>
      <c r="KQC206" s="353"/>
      <c r="KQD206" s="353"/>
      <c r="KQE206" s="353"/>
      <c r="KQF206" s="353"/>
      <c r="KQG206" s="353"/>
      <c r="KQH206" s="353"/>
      <c r="KQI206" s="353"/>
      <c r="KQJ206" s="353"/>
      <c r="KQK206" s="353"/>
      <c r="KQL206" s="353"/>
      <c r="KQM206" s="353"/>
      <c r="KQN206" s="353"/>
      <c r="KQO206" s="353"/>
      <c r="KQP206" s="353"/>
      <c r="KQQ206" s="353"/>
      <c r="KQR206" s="353"/>
      <c r="KQS206" s="353"/>
      <c r="KQT206" s="353"/>
      <c r="KQU206" s="353"/>
      <c r="KQV206" s="353"/>
      <c r="KQW206" s="353"/>
      <c r="KQX206" s="353"/>
      <c r="KQY206" s="353"/>
      <c r="KQZ206" s="353"/>
      <c r="KRA206" s="353"/>
      <c r="KRB206" s="353"/>
      <c r="KRC206" s="353"/>
      <c r="KRD206" s="353"/>
      <c r="KRE206" s="353"/>
      <c r="KRF206" s="353"/>
      <c r="KRG206" s="353"/>
      <c r="KRH206" s="353"/>
      <c r="KRI206" s="353"/>
      <c r="KRJ206" s="353"/>
      <c r="KRK206" s="353"/>
      <c r="KRL206" s="353"/>
      <c r="KRM206" s="353"/>
      <c r="KRN206" s="353"/>
      <c r="KRO206" s="353"/>
      <c r="KRP206" s="353"/>
      <c r="KRQ206" s="353"/>
      <c r="KRR206" s="353"/>
      <c r="KRS206" s="353"/>
      <c r="KRT206" s="353"/>
      <c r="KRU206" s="353"/>
      <c r="KRV206" s="353"/>
      <c r="KRW206" s="353"/>
      <c r="KRX206" s="353"/>
      <c r="KRY206" s="353"/>
      <c r="KRZ206" s="353"/>
      <c r="KSA206" s="353"/>
      <c r="KSB206" s="353"/>
      <c r="KSC206" s="353"/>
      <c r="KSD206" s="353"/>
      <c r="KSE206" s="353"/>
      <c r="KSF206" s="353"/>
      <c r="KSG206" s="353"/>
      <c r="KSH206" s="353"/>
      <c r="KSI206" s="353"/>
      <c r="KSJ206" s="353"/>
      <c r="KSK206" s="353"/>
      <c r="KSL206" s="353"/>
      <c r="KSM206" s="353"/>
      <c r="KSN206" s="353"/>
      <c r="KSO206" s="353"/>
      <c r="KSP206" s="353"/>
      <c r="KSQ206" s="353"/>
      <c r="KSR206" s="353"/>
      <c r="KSS206" s="353"/>
      <c r="KST206" s="353"/>
      <c r="KSU206" s="353"/>
      <c r="KSV206" s="353"/>
      <c r="KSW206" s="353"/>
      <c r="KSX206" s="353"/>
      <c r="KSY206" s="353"/>
      <c r="KSZ206" s="353"/>
      <c r="KTA206" s="353"/>
      <c r="KTB206" s="353"/>
      <c r="KTC206" s="353"/>
      <c r="KTD206" s="353"/>
      <c r="KTE206" s="353"/>
      <c r="KTF206" s="353"/>
      <c r="KTG206" s="353"/>
      <c r="KTH206" s="353"/>
      <c r="KTI206" s="353"/>
      <c r="KTJ206" s="353"/>
      <c r="KTK206" s="353"/>
      <c r="KTL206" s="353"/>
      <c r="KTM206" s="353"/>
      <c r="KTN206" s="353"/>
      <c r="KTO206" s="353"/>
      <c r="KTP206" s="353"/>
      <c r="KTQ206" s="353"/>
      <c r="KTR206" s="353"/>
      <c r="KTS206" s="353"/>
      <c r="KTT206" s="353"/>
      <c r="KTU206" s="353"/>
      <c r="KTV206" s="353"/>
      <c r="KTW206" s="353"/>
      <c r="KTX206" s="353"/>
      <c r="KTY206" s="353"/>
      <c r="KTZ206" s="353"/>
      <c r="KUA206" s="353"/>
      <c r="KUB206" s="353"/>
      <c r="KUC206" s="353"/>
      <c r="KUD206" s="353"/>
      <c r="KUE206" s="353"/>
      <c r="KUF206" s="353"/>
      <c r="KUG206" s="353"/>
      <c r="KUH206" s="353"/>
      <c r="KUI206" s="353"/>
      <c r="KUJ206" s="353"/>
      <c r="KUK206" s="353"/>
      <c r="KUL206" s="353"/>
      <c r="KUM206" s="353"/>
      <c r="KUN206" s="353"/>
      <c r="KUO206" s="353"/>
      <c r="KUP206" s="353"/>
      <c r="KUQ206" s="353"/>
      <c r="KUR206" s="353"/>
      <c r="KUS206" s="353"/>
      <c r="KUT206" s="353"/>
      <c r="KUU206" s="353"/>
      <c r="KUV206" s="353"/>
      <c r="KUW206" s="353"/>
      <c r="KUX206" s="353"/>
      <c r="KUY206" s="353"/>
      <c r="KUZ206" s="353"/>
      <c r="KVA206" s="353"/>
      <c r="KVB206" s="353"/>
      <c r="KVC206" s="353"/>
      <c r="KVD206" s="353"/>
      <c r="KVE206" s="353"/>
      <c r="KVF206" s="353"/>
      <c r="KVG206" s="353"/>
      <c r="KVH206" s="353"/>
      <c r="KVI206" s="353"/>
      <c r="KVJ206" s="353"/>
      <c r="KVK206" s="353"/>
      <c r="KVL206" s="353"/>
      <c r="KVM206" s="353"/>
      <c r="KVN206" s="353"/>
      <c r="KVO206" s="353"/>
      <c r="KVP206" s="353"/>
      <c r="KVQ206" s="353"/>
      <c r="KVR206" s="353"/>
      <c r="KVS206" s="353"/>
      <c r="KVT206" s="353"/>
      <c r="KVU206" s="353"/>
      <c r="KVV206" s="353"/>
      <c r="KVW206" s="353"/>
      <c r="KVX206" s="353"/>
      <c r="KVY206" s="353"/>
      <c r="KVZ206" s="353"/>
      <c r="KWA206" s="353"/>
      <c r="KWB206" s="353"/>
      <c r="KWC206" s="353"/>
      <c r="KWD206" s="353"/>
      <c r="KWE206" s="353"/>
      <c r="KWF206" s="353"/>
      <c r="KWG206" s="353"/>
      <c r="KWH206" s="353"/>
      <c r="KWI206" s="353"/>
      <c r="KWJ206" s="353"/>
      <c r="KWK206" s="353"/>
      <c r="KWL206" s="353"/>
      <c r="KWM206" s="353"/>
      <c r="KWN206" s="353"/>
      <c r="KWO206" s="353"/>
      <c r="KWP206" s="353"/>
      <c r="KWQ206" s="353"/>
      <c r="KWR206" s="353"/>
      <c r="KWS206" s="353"/>
      <c r="KWT206" s="353"/>
      <c r="KWU206" s="353"/>
      <c r="KWV206" s="353"/>
      <c r="KWW206" s="353"/>
      <c r="KWX206" s="353"/>
      <c r="KWY206" s="353"/>
      <c r="KWZ206" s="353"/>
      <c r="KXA206" s="353"/>
      <c r="KXB206" s="353"/>
      <c r="KXC206" s="353"/>
      <c r="KXD206" s="353"/>
      <c r="KXE206" s="353"/>
      <c r="KXF206" s="353"/>
      <c r="KXG206" s="353"/>
      <c r="KXH206" s="353"/>
      <c r="KXI206" s="353"/>
      <c r="KXJ206" s="353"/>
      <c r="KXK206" s="353"/>
      <c r="KXL206" s="353"/>
      <c r="KXM206" s="353"/>
      <c r="KXN206" s="353"/>
      <c r="KXO206" s="353"/>
      <c r="KXP206" s="353"/>
      <c r="KXQ206" s="353"/>
      <c r="KXR206" s="353"/>
      <c r="KXS206" s="353"/>
      <c r="KXT206" s="353"/>
      <c r="KXU206" s="353"/>
      <c r="KXV206" s="353"/>
      <c r="KXW206" s="353"/>
      <c r="KXX206" s="353"/>
      <c r="KXY206" s="353"/>
      <c r="KXZ206" s="353"/>
      <c r="KYA206" s="353"/>
      <c r="KYB206" s="353"/>
      <c r="KYC206" s="353"/>
      <c r="KYD206" s="353"/>
      <c r="KYE206" s="353"/>
      <c r="KYF206" s="353"/>
      <c r="KYG206" s="353"/>
      <c r="KYH206" s="353"/>
      <c r="KYI206" s="353"/>
      <c r="KYJ206" s="353"/>
      <c r="KYK206" s="353"/>
      <c r="KYL206" s="353"/>
      <c r="KYM206" s="353"/>
      <c r="KYN206" s="353"/>
      <c r="KYO206" s="353"/>
      <c r="KYP206" s="353"/>
      <c r="KYQ206" s="353"/>
      <c r="KYR206" s="353"/>
      <c r="KYS206" s="353"/>
      <c r="KYT206" s="353"/>
      <c r="KYU206" s="353"/>
      <c r="KYV206" s="353"/>
      <c r="KYW206" s="353"/>
      <c r="KYX206" s="353"/>
      <c r="KYY206" s="353"/>
      <c r="KYZ206" s="353"/>
      <c r="KZA206" s="353"/>
      <c r="KZB206" s="353"/>
      <c r="KZC206" s="353"/>
      <c r="KZD206" s="353"/>
      <c r="KZE206" s="353"/>
      <c r="KZF206" s="353"/>
      <c r="KZG206" s="353"/>
      <c r="KZH206" s="353"/>
      <c r="KZI206" s="353"/>
      <c r="KZJ206" s="353"/>
      <c r="KZK206" s="353"/>
      <c r="KZL206" s="353"/>
      <c r="KZM206" s="353"/>
      <c r="KZN206" s="353"/>
      <c r="KZO206" s="353"/>
      <c r="KZP206" s="353"/>
      <c r="KZQ206" s="353"/>
      <c r="KZR206" s="353"/>
      <c r="KZS206" s="353"/>
      <c r="KZT206" s="353"/>
      <c r="KZU206" s="353"/>
      <c r="KZV206" s="353"/>
      <c r="KZW206" s="353"/>
      <c r="KZX206" s="353"/>
      <c r="KZY206" s="353"/>
      <c r="KZZ206" s="353"/>
      <c r="LAA206" s="353"/>
      <c r="LAB206" s="353"/>
      <c r="LAC206" s="353"/>
      <c r="LAD206" s="353"/>
      <c r="LAE206" s="353"/>
      <c r="LAF206" s="353"/>
      <c r="LAG206" s="353"/>
      <c r="LAH206" s="353"/>
      <c r="LAI206" s="353"/>
      <c r="LAJ206" s="353"/>
      <c r="LAK206" s="353"/>
      <c r="LAL206" s="353"/>
      <c r="LAM206" s="353"/>
      <c r="LAN206" s="353"/>
      <c r="LAO206" s="353"/>
      <c r="LAP206" s="353"/>
      <c r="LAQ206" s="353"/>
      <c r="LAR206" s="353"/>
      <c r="LAS206" s="353"/>
      <c r="LAT206" s="353"/>
      <c r="LAU206" s="353"/>
      <c r="LAV206" s="353"/>
      <c r="LAW206" s="353"/>
      <c r="LAX206" s="353"/>
      <c r="LAY206" s="353"/>
      <c r="LAZ206" s="353"/>
      <c r="LBA206" s="353"/>
      <c r="LBB206" s="353"/>
      <c r="LBC206" s="353"/>
      <c r="LBD206" s="353"/>
      <c r="LBE206" s="353"/>
      <c r="LBF206" s="353"/>
      <c r="LBG206" s="353"/>
      <c r="LBH206" s="353"/>
      <c r="LBI206" s="353"/>
      <c r="LBJ206" s="353"/>
      <c r="LBK206" s="353"/>
      <c r="LBL206" s="353"/>
      <c r="LBM206" s="353"/>
      <c r="LBN206" s="353"/>
      <c r="LBO206" s="353"/>
      <c r="LBP206" s="353"/>
      <c r="LBQ206" s="353"/>
      <c r="LBR206" s="353"/>
      <c r="LBS206" s="353"/>
      <c r="LBT206" s="353"/>
      <c r="LBU206" s="353"/>
      <c r="LBV206" s="353"/>
      <c r="LBW206" s="353"/>
      <c r="LBX206" s="353"/>
      <c r="LBY206" s="353"/>
      <c r="LBZ206" s="353"/>
      <c r="LCA206" s="353"/>
      <c r="LCB206" s="353"/>
      <c r="LCC206" s="353"/>
      <c r="LCD206" s="353"/>
      <c r="LCE206" s="353"/>
      <c r="LCF206" s="353"/>
      <c r="LCG206" s="353"/>
      <c r="LCH206" s="353"/>
      <c r="LCI206" s="353"/>
      <c r="LCJ206" s="353"/>
      <c r="LCK206" s="353"/>
      <c r="LCL206" s="353"/>
      <c r="LCM206" s="353"/>
      <c r="LCN206" s="353"/>
      <c r="LCO206" s="353"/>
      <c r="LCP206" s="353"/>
      <c r="LCQ206" s="353"/>
      <c r="LCR206" s="353"/>
      <c r="LCS206" s="353"/>
      <c r="LCT206" s="353"/>
      <c r="LCU206" s="353"/>
      <c r="LCV206" s="353"/>
      <c r="LCW206" s="353"/>
      <c r="LCX206" s="353"/>
      <c r="LCY206" s="353"/>
      <c r="LCZ206" s="353"/>
      <c r="LDA206" s="353"/>
      <c r="LDB206" s="353"/>
      <c r="LDC206" s="353"/>
      <c r="LDD206" s="353"/>
      <c r="LDE206" s="353"/>
      <c r="LDF206" s="353"/>
      <c r="LDG206" s="353"/>
      <c r="LDH206" s="353"/>
      <c r="LDI206" s="353"/>
      <c r="LDJ206" s="353"/>
      <c r="LDK206" s="353"/>
      <c r="LDL206" s="353"/>
      <c r="LDM206" s="353"/>
      <c r="LDN206" s="353"/>
      <c r="LDO206" s="353"/>
      <c r="LDP206" s="353"/>
      <c r="LDQ206" s="353"/>
      <c r="LDR206" s="353"/>
      <c r="LDS206" s="353"/>
      <c r="LDT206" s="353"/>
      <c r="LDU206" s="353"/>
      <c r="LDV206" s="353"/>
      <c r="LDW206" s="353"/>
      <c r="LDX206" s="353"/>
      <c r="LDY206" s="353"/>
      <c r="LDZ206" s="353"/>
      <c r="LEA206" s="353"/>
      <c r="LEB206" s="353"/>
      <c r="LEC206" s="353"/>
      <c r="LED206" s="353"/>
      <c r="LEE206" s="353"/>
      <c r="LEF206" s="353"/>
      <c r="LEG206" s="353"/>
      <c r="LEH206" s="353"/>
      <c r="LEI206" s="353"/>
      <c r="LEJ206" s="353"/>
      <c r="LEK206" s="353"/>
      <c r="LEL206" s="353"/>
      <c r="LEM206" s="353"/>
      <c r="LEN206" s="353"/>
      <c r="LEO206" s="353"/>
      <c r="LEP206" s="353"/>
      <c r="LEQ206" s="353"/>
      <c r="LER206" s="353"/>
      <c r="LES206" s="353"/>
      <c r="LET206" s="353"/>
      <c r="LEU206" s="353"/>
      <c r="LEV206" s="353"/>
      <c r="LEW206" s="353"/>
      <c r="LEX206" s="353"/>
      <c r="LEY206" s="353"/>
      <c r="LEZ206" s="353"/>
      <c r="LFA206" s="353"/>
      <c r="LFB206" s="353"/>
      <c r="LFC206" s="353"/>
      <c r="LFD206" s="353"/>
      <c r="LFE206" s="353"/>
      <c r="LFF206" s="353"/>
      <c r="LFG206" s="353"/>
      <c r="LFH206" s="353"/>
      <c r="LFI206" s="353"/>
      <c r="LFJ206" s="353"/>
      <c r="LFK206" s="353"/>
      <c r="LFL206" s="353"/>
      <c r="LFM206" s="353"/>
      <c r="LFN206" s="353"/>
      <c r="LFO206" s="353"/>
      <c r="LFP206" s="353"/>
      <c r="LFQ206" s="353"/>
      <c r="LFR206" s="353"/>
      <c r="LFS206" s="353"/>
      <c r="LFT206" s="353"/>
      <c r="LFU206" s="353"/>
      <c r="LFV206" s="353"/>
      <c r="LFW206" s="353"/>
      <c r="LFX206" s="353"/>
      <c r="LFY206" s="353"/>
      <c r="LFZ206" s="353"/>
      <c r="LGA206" s="353"/>
      <c r="LGB206" s="353"/>
      <c r="LGC206" s="353"/>
      <c r="LGD206" s="353"/>
      <c r="LGE206" s="353"/>
      <c r="LGF206" s="353"/>
      <c r="LGG206" s="353"/>
      <c r="LGH206" s="353"/>
      <c r="LGI206" s="353"/>
      <c r="LGJ206" s="353"/>
      <c r="LGK206" s="353"/>
      <c r="LGL206" s="353"/>
      <c r="LGM206" s="353"/>
      <c r="LGN206" s="353"/>
      <c r="LGO206" s="353"/>
      <c r="LGP206" s="353"/>
      <c r="LGQ206" s="353"/>
      <c r="LGR206" s="353"/>
      <c r="LGS206" s="353"/>
      <c r="LGT206" s="353"/>
      <c r="LGU206" s="353"/>
      <c r="LGV206" s="353"/>
      <c r="LGW206" s="353"/>
      <c r="LGX206" s="353"/>
      <c r="LGY206" s="353"/>
      <c r="LGZ206" s="353"/>
      <c r="LHA206" s="353"/>
      <c r="LHB206" s="353"/>
      <c r="LHC206" s="353"/>
      <c r="LHD206" s="353"/>
      <c r="LHE206" s="353"/>
      <c r="LHF206" s="353"/>
      <c r="LHG206" s="353"/>
      <c r="LHH206" s="353"/>
      <c r="LHI206" s="353"/>
      <c r="LHJ206" s="353"/>
      <c r="LHK206" s="353"/>
      <c r="LHL206" s="353"/>
      <c r="LHM206" s="353"/>
      <c r="LHN206" s="353"/>
      <c r="LHO206" s="353"/>
      <c r="LHP206" s="353"/>
      <c r="LHQ206" s="353"/>
      <c r="LHR206" s="353"/>
      <c r="LHS206" s="353"/>
      <c r="LHT206" s="353"/>
      <c r="LHU206" s="353"/>
      <c r="LHV206" s="353"/>
      <c r="LHW206" s="353"/>
      <c r="LHX206" s="353"/>
      <c r="LHY206" s="353"/>
      <c r="LHZ206" s="353"/>
      <c r="LIA206" s="353"/>
      <c r="LIB206" s="353"/>
      <c r="LIC206" s="353"/>
      <c r="LID206" s="353"/>
      <c r="LIE206" s="353"/>
      <c r="LIF206" s="353"/>
      <c r="LIG206" s="353"/>
      <c r="LIH206" s="353"/>
      <c r="LII206" s="353"/>
      <c r="LIJ206" s="353"/>
      <c r="LIK206" s="353"/>
      <c r="LIL206" s="353"/>
      <c r="LIM206" s="353"/>
      <c r="LIN206" s="353"/>
      <c r="LIO206" s="353"/>
      <c r="LIP206" s="353"/>
      <c r="LIQ206" s="353"/>
      <c r="LIR206" s="353"/>
      <c r="LIS206" s="353"/>
      <c r="LIT206" s="353"/>
      <c r="LIU206" s="353"/>
      <c r="LIV206" s="353"/>
      <c r="LIW206" s="353"/>
      <c r="LIX206" s="353"/>
      <c r="LIY206" s="353"/>
      <c r="LIZ206" s="353"/>
      <c r="LJA206" s="353"/>
      <c r="LJB206" s="353"/>
      <c r="LJC206" s="353"/>
      <c r="LJD206" s="353"/>
      <c r="LJE206" s="353"/>
      <c r="LJF206" s="353"/>
      <c r="LJG206" s="353"/>
      <c r="LJH206" s="353"/>
      <c r="LJI206" s="353"/>
      <c r="LJJ206" s="353"/>
      <c r="LJK206" s="353"/>
      <c r="LJL206" s="353"/>
      <c r="LJM206" s="353"/>
      <c r="LJN206" s="353"/>
      <c r="LJO206" s="353"/>
      <c r="LJP206" s="353"/>
      <c r="LJQ206" s="353"/>
      <c r="LJR206" s="353"/>
      <c r="LJS206" s="353"/>
      <c r="LJT206" s="353"/>
      <c r="LJU206" s="353"/>
      <c r="LJV206" s="353"/>
      <c r="LJW206" s="353"/>
      <c r="LJX206" s="353"/>
      <c r="LJY206" s="353"/>
      <c r="LJZ206" s="353"/>
      <c r="LKA206" s="353"/>
      <c r="LKB206" s="353"/>
      <c r="LKC206" s="353"/>
      <c r="LKD206" s="353"/>
      <c r="LKE206" s="353"/>
      <c r="LKF206" s="353"/>
      <c r="LKG206" s="353"/>
      <c r="LKH206" s="353"/>
      <c r="LKI206" s="353"/>
      <c r="LKJ206" s="353"/>
      <c r="LKK206" s="353"/>
      <c r="LKL206" s="353"/>
      <c r="LKM206" s="353"/>
      <c r="LKN206" s="353"/>
      <c r="LKO206" s="353"/>
      <c r="LKP206" s="353"/>
      <c r="LKQ206" s="353"/>
      <c r="LKR206" s="353"/>
      <c r="LKS206" s="353"/>
      <c r="LKT206" s="353"/>
      <c r="LKU206" s="353"/>
      <c r="LKV206" s="353"/>
      <c r="LKW206" s="353"/>
      <c r="LKX206" s="353"/>
      <c r="LKY206" s="353"/>
      <c r="LKZ206" s="353"/>
      <c r="LLA206" s="353"/>
      <c r="LLB206" s="353"/>
      <c r="LLC206" s="353"/>
      <c r="LLD206" s="353"/>
      <c r="LLE206" s="353"/>
      <c r="LLF206" s="353"/>
      <c r="LLG206" s="353"/>
      <c r="LLH206" s="353"/>
      <c r="LLI206" s="353"/>
      <c r="LLJ206" s="353"/>
      <c r="LLK206" s="353"/>
      <c r="LLL206" s="353"/>
      <c r="LLM206" s="353"/>
      <c r="LLN206" s="353"/>
      <c r="LLO206" s="353"/>
      <c r="LLP206" s="353"/>
      <c r="LLQ206" s="353"/>
      <c r="LLR206" s="353"/>
      <c r="LLS206" s="353"/>
      <c r="LLT206" s="353"/>
      <c r="LLU206" s="353"/>
      <c r="LLV206" s="353"/>
      <c r="LLW206" s="353"/>
      <c r="LLX206" s="353"/>
      <c r="LLY206" s="353"/>
      <c r="LLZ206" s="353"/>
      <c r="LMA206" s="353"/>
      <c r="LMB206" s="353"/>
      <c r="LMC206" s="353"/>
      <c r="LMD206" s="353"/>
      <c r="LME206" s="353"/>
      <c r="LMF206" s="353"/>
      <c r="LMG206" s="353"/>
      <c r="LMH206" s="353"/>
      <c r="LMI206" s="353"/>
      <c r="LMJ206" s="353"/>
      <c r="LMK206" s="353"/>
      <c r="LML206" s="353"/>
      <c r="LMM206" s="353"/>
      <c r="LMN206" s="353"/>
      <c r="LMO206" s="353"/>
      <c r="LMP206" s="353"/>
      <c r="LMQ206" s="353"/>
      <c r="LMR206" s="353"/>
      <c r="LMS206" s="353"/>
      <c r="LMT206" s="353"/>
      <c r="LMU206" s="353"/>
      <c r="LMV206" s="353"/>
      <c r="LMW206" s="353"/>
      <c r="LMX206" s="353"/>
      <c r="LMY206" s="353"/>
      <c r="LMZ206" s="353"/>
      <c r="LNA206" s="353"/>
      <c r="LNB206" s="353"/>
      <c r="LNC206" s="353"/>
      <c r="LND206" s="353"/>
      <c r="LNE206" s="353"/>
      <c r="LNF206" s="353"/>
      <c r="LNG206" s="353"/>
      <c r="LNH206" s="353"/>
      <c r="LNI206" s="353"/>
      <c r="LNJ206" s="353"/>
      <c r="LNK206" s="353"/>
      <c r="LNL206" s="353"/>
      <c r="LNM206" s="353"/>
      <c r="LNN206" s="353"/>
      <c r="LNO206" s="353"/>
      <c r="LNP206" s="353"/>
      <c r="LNQ206" s="353"/>
      <c r="LNR206" s="353"/>
      <c r="LNS206" s="353"/>
      <c r="LNT206" s="353"/>
      <c r="LNU206" s="353"/>
      <c r="LNV206" s="353"/>
      <c r="LNW206" s="353"/>
      <c r="LNX206" s="353"/>
      <c r="LNY206" s="353"/>
      <c r="LNZ206" s="353"/>
      <c r="LOA206" s="353"/>
      <c r="LOB206" s="353"/>
      <c r="LOC206" s="353"/>
      <c r="LOD206" s="353"/>
      <c r="LOE206" s="353"/>
      <c r="LOF206" s="353"/>
      <c r="LOG206" s="353"/>
      <c r="LOH206" s="353"/>
      <c r="LOI206" s="353"/>
      <c r="LOJ206" s="353"/>
      <c r="LOK206" s="353"/>
      <c r="LOL206" s="353"/>
      <c r="LOM206" s="353"/>
      <c r="LON206" s="353"/>
      <c r="LOO206" s="353"/>
      <c r="LOP206" s="353"/>
      <c r="LOQ206" s="353"/>
      <c r="LOR206" s="353"/>
      <c r="LOS206" s="353"/>
      <c r="LOT206" s="353"/>
      <c r="LOU206" s="353"/>
      <c r="LOV206" s="353"/>
      <c r="LOW206" s="353"/>
      <c r="LOX206" s="353"/>
      <c r="LOY206" s="353"/>
      <c r="LOZ206" s="353"/>
      <c r="LPA206" s="353"/>
      <c r="LPB206" s="353"/>
      <c r="LPC206" s="353"/>
      <c r="LPD206" s="353"/>
      <c r="LPE206" s="353"/>
      <c r="LPF206" s="353"/>
      <c r="LPG206" s="353"/>
      <c r="LPH206" s="353"/>
      <c r="LPI206" s="353"/>
      <c r="LPJ206" s="353"/>
      <c r="LPK206" s="353"/>
      <c r="LPL206" s="353"/>
      <c r="LPM206" s="353"/>
      <c r="LPN206" s="353"/>
      <c r="LPO206" s="353"/>
      <c r="LPP206" s="353"/>
      <c r="LPQ206" s="353"/>
      <c r="LPR206" s="353"/>
      <c r="LPS206" s="353"/>
      <c r="LPT206" s="353"/>
      <c r="LPU206" s="353"/>
      <c r="LPV206" s="353"/>
      <c r="LPW206" s="353"/>
      <c r="LPX206" s="353"/>
      <c r="LPY206" s="353"/>
      <c r="LPZ206" s="353"/>
      <c r="LQA206" s="353"/>
      <c r="LQB206" s="353"/>
      <c r="LQC206" s="353"/>
      <c r="LQD206" s="353"/>
      <c r="LQE206" s="353"/>
      <c r="LQF206" s="353"/>
      <c r="LQG206" s="353"/>
      <c r="LQH206" s="353"/>
      <c r="LQI206" s="353"/>
      <c r="LQJ206" s="353"/>
      <c r="LQK206" s="353"/>
      <c r="LQL206" s="353"/>
      <c r="LQM206" s="353"/>
      <c r="LQN206" s="353"/>
      <c r="LQO206" s="353"/>
      <c r="LQP206" s="353"/>
      <c r="LQQ206" s="353"/>
      <c r="LQR206" s="353"/>
      <c r="LQS206" s="353"/>
      <c r="LQT206" s="353"/>
      <c r="LQU206" s="353"/>
      <c r="LQV206" s="353"/>
      <c r="LQW206" s="353"/>
      <c r="LQX206" s="353"/>
      <c r="LQY206" s="353"/>
      <c r="LQZ206" s="353"/>
      <c r="LRA206" s="353"/>
      <c r="LRB206" s="353"/>
      <c r="LRC206" s="353"/>
      <c r="LRD206" s="353"/>
      <c r="LRE206" s="353"/>
      <c r="LRF206" s="353"/>
      <c r="LRG206" s="353"/>
      <c r="LRH206" s="353"/>
      <c r="LRI206" s="353"/>
      <c r="LRJ206" s="353"/>
      <c r="LRK206" s="353"/>
      <c r="LRL206" s="353"/>
      <c r="LRM206" s="353"/>
      <c r="LRN206" s="353"/>
      <c r="LRO206" s="353"/>
      <c r="LRP206" s="353"/>
      <c r="LRQ206" s="353"/>
      <c r="LRR206" s="353"/>
      <c r="LRS206" s="353"/>
      <c r="LRT206" s="353"/>
      <c r="LRU206" s="353"/>
      <c r="LRV206" s="353"/>
      <c r="LRW206" s="353"/>
      <c r="LRX206" s="353"/>
      <c r="LRY206" s="353"/>
      <c r="LRZ206" s="353"/>
      <c r="LSA206" s="353"/>
      <c r="LSB206" s="353"/>
      <c r="LSC206" s="353"/>
      <c r="LSD206" s="353"/>
      <c r="LSE206" s="353"/>
      <c r="LSF206" s="353"/>
      <c r="LSG206" s="353"/>
      <c r="LSH206" s="353"/>
      <c r="LSI206" s="353"/>
      <c r="LSJ206" s="353"/>
      <c r="LSK206" s="353"/>
      <c r="LSL206" s="353"/>
      <c r="LSM206" s="353"/>
      <c r="LSN206" s="353"/>
      <c r="LSO206" s="353"/>
      <c r="LSP206" s="353"/>
      <c r="LSQ206" s="353"/>
      <c r="LSR206" s="353"/>
      <c r="LSS206" s="353"/>
      <c r="LST206" s="353"/>
      <c r="LSU206" s="353"/>
      <c r="LSV206" s="353"/>
      <c r="LSW206" s="353"/>
      <c r="LSX206" s="353"/>
      <c r="LSY206" s="353"/>
      <c r="LSZ206" s="353"/>
      <c r="LTA206" s="353"/>
      <c r="LTB206" s="353"/>
      <c r="LTC206" s="353"/>
      <c r="LTD206" s="353"/>
      <c r="LTE206" s="353"/>
      <c r="LTF206" s="353"/>
      <c r="LTG206" s="353"/>
      <c r="LTH206" s="353"/>
      <c r="LTI206" s="353"/>
      <c r="LTJ206" s="353"/>
      <c r="LTK206" s="353"/>
      <c r="LTL206" s="353"/>
      <c r="LTM206" s="353"/>
      <c r="LTN206" s="353"/>
      <c r="LTO206" s="353"/>
      <c r="LTP206" s="353"/>
      <c r="LTQ206" s="353"/>
      <c r="LTR206" s="353"/>
      <c r="LTS206" s="353"/>
      <c r="LTT206" s="353"/>
      <c r="LTU206" s="353"/>
      <c r="LTV206" s="353"/>
      <c r="LTW206" s="353"/>
      <c r="LTX206" s="353"/>
      <c r="LTY206" s="353"/>
      <c r="LTZ206" s="353"/>
      <c r="LUA206" s="353"/>
      <c r="LUB206" s="353"/>
      <c r="LUC206" s="353"/>
      <c r="LUD206" s="353"/>
      <c r="LUE206" s="353"/>
      <c r="LUF206" s="353"/>
      <c r="LUG206" s="353"/>
      <c r="LUH206" s="353"/>
      <c r="LUI206" s="353"/>
      <c r="LUJ206" s="353"/>
      <c r="LUK206" s="353"/>
      <c r="LUL206" s="353"/>
      <c r="LUM206" s="353"/>
      <c r="LUN206" s="353"/>
      <c r="LUO206" s="353"/>
      <c r="LUP206" s="353"/>
      <c r="LUQ206" s="353"/>
      <c r="LUR206" s="353"/>
      <c r="LUS206" s="353"/>
      <c r="LUT206" s="353"/>
      <c r="LUU206" s="353"/>
      <c r="LUV206" s="353"/>
      <c r="LUW206" s="353"/>
      <c r="LUX206" s="353"/>
      <c r="LUY206" s="353"/>
      <c r="LUZ206" s="353"/>
      <c r="LVA206" s="353"/>
      <c r="LVB206" s="353"/>
      <c r="LVC206" s="353"/>
      <c r="LVD206" s="353"/>
      <c r="LVE206" s="353"/>
      <c r="LVF206" s="353"/>
      <c r="LVG206" s="353"/>
      <c r="LVH206" s="353"/>
      <c r="LVI206" s="353"/>
      <c r="LVJ206" s="353"/>
      <c r="LVK206" s="353"/>
      <c r="LVL206" s="353"/>
      <c r="LVM206" s="353"/>
      <c r="LVN206" s="353"/>
      <c r="LVO206" s="353"/>
      <c r="LVP206" s="353"/>
      <c r="LVQ206" s="353"/>
      <c r="LVR206" s="353"/>
      <c r="LVS206" s="353"/>
      <c r="LVT206" s="353"/>
      <c r="LVU206" s="353"/>
      <c r="LVV206" s="353"/>
      <c r="LVW206" s="353"/>
      <c r="LVX206" s="353"/>
      <c r="LVY206" s="353"/>
      <c r="LVZ206" s="353"/>
      <c r="LWA206" s="353"/>
      <c r="LWB206" s="353"/>
      <c r="LWC206" s="353"/>
      <c r="LWD206" s="353"/>
      <c r="LWE206" s="353"/>
      <c r="LWF206" s="353"/>
      <c r="LWG206" s="353"/>
      <c r="LWH206" s="353"/>
      <c r="LWI206" s="353"/>
      <c r="LWJ206" s="353"/>
      <c r="LWK206" s="353"/>
      <c r="LWL206" s="353"/>
      <c r="LWM206" s="353"/>
      <c r="LWN206" s="353"/>
      <c r="LWO206" s="353"/>
      <c r="LWP206" s="353"/>
      <c r="LWQ206" s="353"/>
      <c r="LWR206" s="353"/>
      <c r="LWS206" s="353"/>
      <c r="LWT206" s="353"/>
      <c r="LWU206" s="353"/>
      <c r="LWV206" s="353"/>
      <c r="LWW206" s="353"/>
      <c r="LWX206" s="353"/>
      <c r="LWY206" s="353"/>
      <c r="LWZ206" s="353"/>
      <c r="LXA206" s="353"/>
      <c r="LXB206" s="353"/>
      <c r="LXC206" s="353"/>
      <c r="LXD206" s="353"/>
      <c r="LXE206" s="353"/>
      <c r="LXF206" s="353"/>
      <c r="LXG206" s="353"/>
      <c r="LXH206" s="353"/>
      <c r="LXI206" s="353"/>
      <c r="LXJ206" s="353"/>
      <c r="LXK206" s="353"/>
      <c r="LXL206" s="353"/>
      <c r="LXM206" s="353"/>
      <c r="LXN206" s="353"/>
      <c r="LXO206" s="353"/>
      <c r="LXP206" s="353"/>
      <c r="LXQ206" s="353"/>
      <c r="LXR206" s="353"/>
      <c r="LXS206" s="353"/>
      <c r="LXT206" s="353"/>
      <c r="LXU206" s="353"/>
      <c r="LXV206" s="353"/>
      <c r="LXW206" s="353"/>
      <c r="LXX206" s="353"/>
      <c r="LXY206" s="353"/>
      <c r="LXZ206" s="353"/>
      <c r="LYA206" s="353"/>
      <c r="LYB206" s="353"/>
      <c r="LYC206" s="353"/>
      <c r="LYD206" s="353"/>
      <c r="LYE206" s="353"/>
      <c r="LYF206" s="353"/>
      <c r="LYG206" s="353"/>
      <c r="LYH206" s="353"/>
      <c r="LYI206" s="353"/>
      <c r="LYJ206" s="353"/>
      <c r="LYK206" s="353"/>
      <c r="LYL206" s="353"/>
      <c r="LYM206" s="353"/>
      <c r="LYN206" s="353"/>
      <c r="LYO206" s="353"/>
      <c r="LYP206" s="353"/>
      <c r="LYQ206" s="353"/>
      <c r="LYR206" s="353"/>
      <c r="LYS206" s="353"/>
      <c r="LYT206" s="353"/>
      <c r="LYU206" s="353"/>
      <c r="LYV206" s="353"/>
      <c r="LYW206" s="353"/>
      <c r="LYX206" s="353"/>
      <c r="LYY206" s="353"/>
      <c r="LYZ206" s="353"/>
      <c r="LZA206" s="353"/>
      <c r="LZB206" s="353"/>
      <c r="LZC206" s="353"/>
      <c r="LZD206" s="353"/>
      <c r="LZE206" s="353"/>
      <c r="LZF206" s="353"/>
      <c r="LZG206" s="353"/>
      <c r="LZH206" s="353"/>
      <c r="LZI206" s="353"/>
      <c r="LZJ206" s="353"/>
      <c r="LZK206" s="353"/>
      <c r="LZL206" s="353"/>
      <c r="LZM206" s="353"/>
      <c r="LZN206" s="353"/>
      <c r="LZO206" s="353"/>
      <c r="LZP206" s="353"/>
      <c r="LZQ206" s="353"/>
      <c r="LZR206" s="353"/>
      <c r="LZS206" s="353"/>
      <c r="LZT206" s="353"/>
      <c r="LZU206" s="353"/>
      <c r="LZV206" s="353"/>
      <c r="LZW206" s="353"/>
      <c r="LZX206" s="353"/>
      <c r="LZY206" s="353"/>
      <c r="LZZ206" s="353"/>
      <c r="MAA206" s="353"/>
      <c r="MAB206" s="353"/>
      <c r="MAC206" s="353"/>
      <c r="MAD206" s="353"/>
      <c r="MAE206" s="353"/>
      <c r="MAF206" s="353"/>
      <c r="MAG206" s="353"/>
      <c r="MAH206" s="353"/>
      <c r="MAI206" s="353"/>
      <c r="MAJ206" s="353"/>
      <c r="MAK206" s="353"/>
      <c r="MAL206" s="353"/>
      <c r="MAM206" s="353"/>
      <c r="MAN206" s="353"/>
      <c r="MAO206" s="353"/>
      <c r="MAP206" s="353"/>
      <c r="MAQ206" s="353"/>
      <c r="MAR206" s="353"/>
      <c r="MAS206" s="353"/>
      <c r="MAT206" s="353"/>
      <c r="MAU206" s="353"/>
      <c r="MAV206" s="353"/>
      <c r="MAW206" s="353"/>
      <c r="MAX206" s="353"/>
      <c r="MAY206" s="353"/>
      <c r="MAZ206" s="353"/>
      <c r="MBA206" s="353"/>
      <c r="MBB206" s="353"/>
      <c r="MBC206" s="353"/>
      <c r="MBD206" s="353"/>
      <c r="MBE206" s="353"/>
      <c r="MBF206" s="353"/>
      <c r="MBG206" s="353"/>
      <c r="MBH206" s="353"/>
      <c r="MBI206" s="353"/>
      <c r="MBJ206" s="353"/>
      <c r="MBK206" s="353"/>
      <c r="MBL206" s="353"/>
      <c r="MBM206" s="353"/>
      <c r="MBN206" s="353"/>
      <c r="MBO206" s="353"/>
      <c r="MBP206" s="353"/>
      <c r="MBQ206" s="353"/>
      <c r="MBR206" s="353"/>
      <c r="MBS206" s="353"/>
      <c r="MBT206" s="353"/>
      <c r="MBU206" s="353"/>
      <c r="MBV206" s="353"/>
      <c r="MBW206" s="353"/>
      <c r="MBX206" s="353"/>
      <c r="MBY206" s="353"/>
      <c r="MBZ206" s="353"/>
      <c r="MCA206" s="353"/>
      <c r="MCB206" s="353"/>
      <c r="MCC206" s="353"/>
      <c r="MCD206" s="353"/>
      <c r="MCE206" s="353"/>
      <c r="MCF206" s="353"/>
      <c r="MCG206" s="353"/>
      <c r="MCH206" s="353"/>
      <c r="MCI206" s="353"/>
      <c r="MCJ206" s="353"/>
      <c r="MCK206" s="353"/>
      <c r="MCL206" s="353"/>
      <c r="MCM206" s="353"/>
      <c r="MCN206" s="353"/>
      <c r="MCO206" s="353"/>
      <c r="MCP206" s="353"/>
      <c r="MCQ206" s="353"/>
      <c r="MCR206" s="353"/>
      <c r="MCS206" s="353"/>
      <c r="MCT206" s="353"/>
      <c r="MCU206" s="353"/>
      <c r="MCV206" s="353"/>
      <c r="MCW206" s="353"/>
      <c r="MCX206" s="353"/>
      <c r="MCY206" s="353"/>
      <c r="MCZ206" s="353"/>
      <c r="MDA206" s="353"/>
      <c r="MDB206" s="353"/>
      <c r="MDC206" s="353"/>
      <c r="MDD206" s="353"/>
      <c r="MDE206" s="353"/>
      <c r="MDF206" s="353"/>
      <c r="MDG206" s="353"/>
      <c r="MDH206" s="353"/>
      <c r="MDI206" s="353"/>
      <c r="MDJ206" s="353"/>
      <c r="MDK206" s="353"/>
      <c r="MDL206" s="353"/>
      <c r="MDM206" s="353"/>
      <c r="MDN206" s="353"/>
      <c r="MDO206" s="353"/>
      <c r="MDP206" s="353"/>
      <c r="MDQ206" s="353"/>
      <c r="MDR206" s="353"/>
      <c r="MDS206" s="353"/>
      <c r="MDT206" s="353"/>
      <c r="MDU206" s="353"/>
      <c r="MDV206" s="353"/>
      <c r="MDW206" s="353"/>
      <c r="MDX206" s="353"/>
      <c r="MDY206" s="353"/>
      <c r="MDZ206" s="353"/>
      <c r="MEA206" s="353"/>
      <c r="MEB206" s="353"/>
      <c r="MEC206" s="353"/>
      <c r="MED206" s="353"/>
      <c r="MEE206" s="353"/>
      <c r="MEF206" s="353"/>
      <c r="MEG206" s="353"/>
      <c r="MEH206" s="353"/>
      <c r="MEI206" s="353"/>
      <c r="MEJ206" s="353"/>
      <c r="MEK206" s="353"/>
      <c r="MEL206" s="353"/>
      <c r="MEM206" s="353"/>
      <c r="MEN206" s="353"/>
      <c r="MEO206" s="353"/>
      <c r="MEP206" s="353"/>
      <c r="MEQ206" s="353"/>
      <c r="MER206" s="353"/>
      <c r="MES206" s="353"/>
      <c r="MET206" s="353"/>
      <c r="MEU206" s="353"/>
      <c r="MEV206" s="353"/>
      <c r="MEW206" s="353"/>
      <c r="MEX206" s="353"/>
      <c r="MEY206" s="353"/>
      <c r="MEZ206" s="353"/>
      <c r="MFA206" s="353"/>
      <c r="MFB206" s="353"/>
      <c r="MFC206" s="353"/>
      <c r="MFD206" s="353"/>
      <c r="MFE206" s="353"/>
      <c r="MFF206" s="353"/>
      <c r="MFG206" s="353"/>
      <c r="MFH206" s="353"/>
      <c r="MFI206" s="353"/>
      <c r="MFJ206" s="353"/>
      <c r="MFK206" s="353"/>
      <c r="MFL206" s="353"/>
      <c r="MFM206" s="353"/>
      <c r="MFN206" s="353"/>
      <c r="MFO206" s="353"/>
      <c r="MFP206" s="353"/>
      <c r="MFQ206" s="353"/>
      <c r="MFR206" s="353"/>
      <c r="MFS206" s="353"/>
      <c r="MFT206" s="353"/>
      <c r="MFU206" s="353"/>
      <c r="MFV206" s="353"/>
      <c r="MFW206" s="353"/>
      <c r="MFX206" s="353"/>
      <c r="MFY206" s="353"/>
      <c r="MFZ206" s="353"/>
      <c r="MGA206" s="353"/>
      <c r="MGB206" s="353"/>
      <c r="MGC206" s="353"/>
      <c r="MGD206" s="353"/>
      <c r="MGE206" s="353"/>
      <c r="MGF206" s="353"/>
      <c r="MGG206" s="353"/>
      <c r="MGH206" s="353"/>
      <c r="MGI206" s="353"/>
      <c r="MGJ206" s="353"/>
      <c r="MGK206" s="353"/>
      <c r="MGL206" s="353"/>
      <c r="MGM206" s="353"/>
      <c r="MGN206" s="353"/>
      <c r="MGO206" s="353"/>
      <c r="MGP206" s="353"/>
      <c r="MGQ206" s="353"/>
      <c r="MGR206" s="353"/>
      <c r="MGS206" s="353"/>
      <c r="MGT206" s="353"/>
      <c r="MGU206" s="353"/>
      <c r="MGV206" s="353"/>
      <c r="MGW206" s="353"/>
      <c r="MGX206" s="353"/>
      <c r="MGY206" s="353"/>
      <c r="MGZ206" s="353"/>
      <c r="MHA206" s="353"/>
      <c r="MHB206" s="353"/>
      <c r="MHC206" s="353"/>
      <c r="MHD206" s="353"/>
      <c r="MHE206" s="353"/>
      <c r="MHF206" s="353"/>
      <c r="MHG206" s="353"/>
      <c r="MHH206" s="353"/>
      <c r="MHI206" s="353"/>
      <c r="MHJ206" s="353"/>
      <c r="MHK206" s="353"/>
      <c r="MHL206" s="353"/>
      <c r="MHM206" s="353"/>
      <c r="MHN206" s="353"/>
      <c r="MHO206" s="353"/>
      <c r="MHP206" s="353"/>
      <c r="MHQ206" s="353"/>
      <c r="MHR206" s="353"/>
      <c r="MHS206" s="353"/>
      <c r="MHT206" s="353"/>
      <c r="MHU206" s="353"/>
      <c r="MHV206" s="353"/>
      <c r="MHW206" s="353"/>
      <c r="MHX206" s="353"/>
      <c r="MHY206" s="353"/>
      <c r="MHZ206" s="353"/>
      <c r="MIA206" s="353"/>
      <c r="MIB206" s="353"/>
      <c r="MIC206" s="353"/>
      <c r="MID206" s="353"/>
      <c r="MIE206" s="353"/>
      <c r="MIF206" s="353"/>
      <c r="MIG206" s="353"/>
      <c r="MIH206" s="353"/>
      <c r="MII206" s="353"/>
      <c r="MIJ206" s="353"/>
      <c r="MIK206" s="353"/>
      <c r="MIL206" s="353"/>
      <c r="MIM206" s="353"/>
      <c r="MIN206" s="353"/>
      <c r="MIO206" s="353"/>
      <c r="MIP206" s="353"/>
      <c r="MIQ206" s="353"/>
      <c r="MIR206" s="353"/>
      <c r="MIS206" s="353"/>
      <c r="MIT206" s="353"/>
      <c r="MIU206" s="353"/>
      <c r="MIV206" s="353"/>
      <c r="MIW206" s="353"/>
      <c r="MIX206" s="353"/>
      <c r="MIY206" s="353"/>
      <c r="MIZ206" s="353"/>
      <c r="MJA206" s="353"/>
      <c r="MJB206" s="353"/>
      <c r="MJC206" s="353"/>
      <c r="MJD206" s="353"/>
      <c r="MJE206" s="353"/>
      <c r="MJF206" s="353"/>
      <c r="MJG206" s="353"/>
      <c r="MJH206" s="353"/>
      <c r="MJI206" s="353"/>
      <c r="MJJ206" s="353"/>
      <c r="MJK206" s="353"/>
      <c r="MJL206" s="353"/>
      <c r="MJM206" s="353"/>
      <c r="MJN206" s="353"/>
      <c r="MJO206" s="353"/>
      <c r="MJP206" s="353"/>
      <c r="MJQ206" s="353"/>
      <c r="MJR206" s="353"/>
      <c r="MJS206" s="353"/>
      <c r="MJT206" s="353"/>
      <c r="MJU206" s="353"/>
      <c r="MJV206" s="353"/>
      <c r="MJW206" s="353"/>
      <c r="MJX206" s="353"/>
      <c r="MJY206" s="353"/>
      <c r="MJZ206" s="353"/>
      <c r="MKA206" s="353"/>
      <c r="MKB206" s="353"/>
      <c r="MKC206" s="353"/>
      <c r="MKD206" s="353"/>
      <c r="MKE206" s="353"/>
      <c r="MKF206" s="353"/>
      <c r="MKG206" s="353"/>
      <c r="MKH206" s="353"/>
      <c r="MKI206" s="353"/>
      <c r="MKJ206" s="353"/>
      <c r="MKK206" s="353"/>
      <c r="MKL206" s="353"/>
      <c r="MKM206" s="353"/>
      <c r="MKN206" s="353"/>
      <c r="MKO206" s="353"/>
      <c r="MKP206" s="353"/>
      <c r="MKQ206" s="353"/>
      <c r="MKR206" s="353"/>
      <c r="MKS206" s="353"/>
      <c r="MKT206" s="353"/>
      <c r="MKU206" s="353"/>
      <c r="MKV206" s="353"/>
      <c r="MKW206" s="353"/>
      <c r="MKX206" s="353"/>
      <c r="MKY206" s="353"/>
      <c r="MKZ206" s="353"/>
      <c r="MLA206" s="353"/>
      <c r="MLB206" s="353"/>
      <c r="MLC206" s="353"/>
      <c r="MLD206" s="353"/>
      <c r="MLE206" s="353"/>
      <c r="MLF206" s="353"/>
      <c r="MLG206" s="353"/>
      <c r="MLH206" s="353"/>
      <c r="MLI206" s="353"/>
      <c r="MLJ206" s="353"/>
      <c r="MLK206" s="353"/>
      <c r="MLL206" s="353"/>
      <c r="MLM206" s="353"/>
      <c r="MLN206" s="353"/>
      <c r="MLO206" s="353"/>
      <c r="MLP206" s="353"/>
      <c r="MLQ206" s="353"/>
      <c r="MLR206" s="353"/>
      <c r="MLS206" s="353"/>
      <c r="MLT206" s="353"/>
      <c r="MLU206" s="353"/>
      <c r="MLV206" s="353"/>
      <c r="MLW206" s="353"/>
      <c r="MLX206" s="353"/>
      <c r="MLY206" s="353"/>
      <c r="MLZ206" s="353"/>
      <c r="MMA206" s="353"/>
      <c r="MMB206" s="353"/>
      <c r="MMC206" s="353"/>
      <c r="MMD206" s="353"/>
      <c r="MME206" s="353"/>
      <c r="MMF206" s="353"/>
      <c r="MMG206" s="353"/>
      <c r="MMH206" s="353"/>
      <c r="MMI206" s="353"/>
      <c r="MMJ206" s="353"/>
      <c r="MMK206" s="353"/>
      <c r="MML206" s="353"/>
      <c r="MMM206" s="353"/>
      <c r="MMN206" s="353"/>
      <c r="MMO206" s="353"/>
      <c r="MMP206" s="353"/>
      <c r="MMQ206" s="353"/>
      <c r="MMR206" s="353"/>
      <c r="MMS206" s="353"/>
      <c r="MMT206" s="353"/>
      <c r="MMU206" s="353"/>
      <c r="MMV206" s="353"/>
      <c r="MMW206" s="353"/>
      <c r="MMX206" s="353"/>
      <c r="MMY206" s="353"/>
      <c r="MMZ206" s="353"/>
      <c r="MNA206" s="353"/>
      <c r="MNB206" s="353"/>
      <c r="MNC206" s="353"/>
      <c r="MND206" s="353"/>
      <c r="MNE206" s="353"/>
      <c r="MNF206" s="353"/>
      <c r="MNG206" s="353"/>
      <c r="MNH206" s="353"/>
      <c r="MNI206" s="353"/>
      <c r="MNJ206" s="353"/>
      <c r="MNK206" s="353"/>
      <c r="MNL206" s="353"/>
      <c r="MNM206" s="353"/>
      <c r="MNN206" s="353"/>
      <c r="MNO206" s="353"/>
      <c r="MNP206" s="353"/>
      <c r="MNQ206" s="353"/>
      <c r="MNR206" s="353"/>
      <c r="MNS206" s="353"/>
      <c r="MNT206" s="353"/>
      <c r="MNU206" s="353"/>
      <c r="MNV206" s="353"/>
      <c r="MNW206" s="353"/>
      <c r="MNX206" s="353"/>
      <c r="MNY206" s="353"/>
      <c r="MNZ206" s="353"/>
      <c r="MOA206" s="353"/>
      <c r="MOB206" s="353"/>
      <c r="MOC206" s="353"/>
      <c r="MOD206" s="353"/>
      <c r="MOE206" s="353"/>
      <c r="MOF206" s="353"/>
      <c r="MOG206" s="353"/>
      <c r="MOH206" s="353"/>
      <c r="MOI206" s="353"/>
      <c r="MOJ206" s="353"/>
      <c r="MOK206" s="353"/>
      <c r="MOL206" s="353"/>
      <c r="MOM206" s="353"/>
      <c r="MON206" s="353"/>
      <c r="MOO206" s="353"/>
      <c r="MOP206" s="353"/>
      <c r="MOQ206" s="353"/>
      <c r="MOR206" s="353"/>
      <c r="MOS206" s="353"/>
      <c r="MOT206" s="353"/>
      <c r="MOU206" s="353"/>
      <c r="MOV206" s="353"/>
      <c r="MOW206" s="353"/>
      <c r="MOX206" s="353"/>
      <c r="MOY206" s="353"/>
      <c r="MOZ206" s="353"/>
      <c r="MPA206" s="353"/>
      <c r="MPB206" s="353"/>
      <c r="MPC206" s="353"/>
      <c r="MPD206" s="353"/>
      <c r="MPE206" s="353"/>
      <c r="MPF206" s="353"/>
      <c r="MPG206" s="353"/>
      <c r="MPH206" s="353"/>
      <c r="MPI206" s="353"/>
      <c r="MPJ206" s="353"/>
      <c r="MPK206" s="353"/>
      <c r="MPL206" s="353"/>
      <c r="MPM206" s="353"/>
      <c r="MPN206" s="353"/>
      <c r="MPO206" s="353"/>
      <c r="MPP206" s="353"/>
      <c r="MPQ206" s="353"/>
      <c r="MPR206" s="353"/>
      <c r="MPS206" s="353"/>
      <c r="MPT206" s="353"/>
      <c r="MPU206" s="353"/>
      <c r="MPV206" s="353"/>
      <c r="MPW206" s="353"/>
      <c r="MPX206" s="353"/>
      <c r="MPY206" s="353"/>
      <c r="MPZ206" s="353"/>
      <c r="MQA206" s="353"/>
      <c r="MQB206" s="353"/>
      <c r="MQC206" s="353"/>
      <c r="MQD206" s="353"/>
      <c r="MQE206" s="353"/>
      <c r="MQF206" s="353"/>
      <c r="MQG206" s="353"/>
      <c r="MQH206" s="353"/>
      <c r="MQI206" s="353"/>
      <c r="MQJ206" s="353"/>
      <c r="MQK206" s="353"/>
      <c r="MQL206" s="353"/>
      <c r="MQM206" s="353"/>
      <c r="MQN206" s="353"/>
      <c r="MQO206" s="353"/>
      <c r="MQP206" s="353"/>
      <c r="MQQ206" s="353"/>
      <c r="MQR206" s="353"/>
      <c r="MQS206" s="353"/>
      <c r="MQT206" s="353"/>
      <c r="MQU206" s="353"/>
      <c r="MQV206" s="353"/>
      <c r="MQW206" s="353"/>
      <c r="MQX206" s="353"/>
      <c r="MQY206" s="353"/>
      <c r="MQZ206" s="353"/>
      <c r="MRA206" s="353"/>
      <c r="MRB206" s="353"/>
      <c r="MRC206" s="353"/>
      <c r="MRD206" s="353"/>
      <c r="MRE206" s="353"/>
      <c r="MRF206" s="353"/>
      <c r="MRG206" s="353"/>
      <c r="MRH206" s="353"/>
      <c r="MRI206" s="353"/>
      <c r="MRJ206" s="353"/>
      <c r="MRK206" s="353"/>
      <c r="MRL206" s="353"/>
      <c r="MRM206" s="353"/>
      <c r="MRN206" s="353"/>
      <c r="MRO206" s="353"/>
      <c r="MRP206" s="353"/>
      <c r="MRQ206" s="353"/>
      <c r="MRR206" s="353"/>
      <c r="MRS206" s="353"/>
      <c r="MRT206" s="353"/>
      <c r="MRU206" s="353"/>
      <c r="MRV206" s="353"/>
      <c r="MRW206" s="353"/>
      <c r="MRX206" s="353"/>
      <c r="MRY206" s="353"/>
      <c r="MRZ206" s="353"/>
      <c r="MSA206" s="353"/>
      <c r="MSB206" s="353"/>
      <c r="MSC206" s="353"/>
      <c r="MSD206" s="353"/>
      <c r="MSE206" s="353"/>
      <c r="MSF206" s="353"/>
      <c r="MSG206" s="353"/>
      <c r="MSH206" s="353"/>
      <c r="MSI206" s="353"/>
      <c r="MSJ206" s="353"/>
      <c r="MSK206" s="353"/>
      <c r="MSL206" s="353"/>
      <c r="MSM206" s="353"/>
      <c r="MSN206" s="353"/>
      <c r="MSO206" s="353"/>
      <c r="MSP206" s="353"/>
      <c r="MSQ206" s="353"/>
      <c r="MSR206" s="353"/>
      <c r="MSS206" s="353"/>
      <c r="MST206" s="353"/>
      <c r="MSU206" s="353"/>
      <c r="MSV206" s="353"/>
      <c r="MSW206" s="353"/>
      <c r="MSX206" s="353"/>
      <c r="MSY206" s="353"/>
      <c r="MSZ206" s="353"/>
      <c r="MTA206" s="353"/>
      <c r="MTB206" s="353"/>
      <c r="MTC206" s="353"/>
      <c r="MTD206" s="353"/>
      <c r="MTE206" s="353"/>
      <c r="MTF206" s="353"/>
      <c r="MTG206" s="353"/>
      <c r="MTH206" s="353"/>
      <c r="MTI206" s="353"/>
      <c r="MTJ206" s="353"/>
      <c r="MTK206" s="353"/>
      <c r="MTL206" s="353"/>
      <c r="MTM206" s="353"/>
      <c r="MTN206" s="353"/>
      <c r="MTO206" s="353"/>
      <c r="MTP206" s="353"/>
      <c r="MTQ206" s="353"/>
      <c r="MTR206" s="353"/>
      <c r="MTS206" s="353"/>
      <c r="MTT206" s="353"/>
      <c r="MTU206" s="353"/>
      <c r="MTV206" s="353"/>
      <c r="MTW206" s="353"/>
      <c r="MTX206" s="353"/>
      <c r="MTY206" s="353"/>
      <c r="MTZ206" s="353"/>
      <c r="MUA206" s="353"/>
      <c r="MUB206" s="353"/>
      <c r="MUC206" s="353"/>
      <c r="MUD206" s="353"/>
      <c r="MUE206" s="353"/>
      <c r="MUF206" s="353"/>
      <c r="MUG206" s="353"/>
      <c r="MUH206" s="353"/>
      <c r="MUI206" s="353"/>
      <c r="MUJ206" s="353"/>
      <c r="MUK206" s="353"/>
      <c r="MUL206" s="353"/>
      <c r="MUM206" s="353"/>
      <c r="MUN206" s="353"/>
      <c r="MUO206" s="353"/>
      <c r="MUP206" s="353"/>
      <c r="MUQ206" s="353"/>
      <c r="MUR206" s="353"/>
      <c r="MUS206" s="353"/>
      <c r="MUT206" s="353"/>
      <c r="MUU206" s="353"/>
      <c r="MUV206" s="353"/>
      <c r="MUW206" s="353"/>
      <c r="MUX206" s="353"/>
      <c r="MUY206" s="353"/>
      <c r="MUZ206" s="353"/>
      <c r="MVA206" s="353"/>
      <c r="MVB206" s="353"/>
      <c r="MVC206" s="353"/>
      <c r="MVD206" s="353"/>
      <c r="MVE206" s="353"/>
      <c r="MVF206" s="353"/>
      <c r="MVG206" s="353"/>
      <c r="MVH206" s="353"/>
      <c r="MVI206" s="353"/>
      <c r="MVJ206" s="353"/>
      <c r="MVK206" s="353"/>
      <c r="MVL206" s="353"/>
      <c r="MVM206" s="353"/>
      <c r="MVN206" s="353"/>
      <c r="MVO206" s="353"/>
      <c r="MVP206" s="353"/>
      <c r="MVQ206" s="353"/>
      <c r="MVR206" s="353"/>
      <c r="MVS206" s="353"/>
      <c r="MVT206" s="353"/>
      <c r="MVU206" s="353"/>
      <c r="MVV206" s="353"/>
      <c r="MVW206" s="353"/>
      <c r="MVX206" s="353"/>
      <c r="MVY206" s="353"/>
      <c r="MVZ206" s="353"/>
      <c r="MWA206" s="353"/>
      <c r="MWB206" s="353"/>
      <c r="MWC206" s="353"/>
      <c r="MWD206" s="353"/>
      <c r="MWE206" s="353"/>
      <c r="MWF206" s="353"/>
      <c r="MWG206" s="353"/>
      <c r="MWH206" s="353"/>
      <c r="MWI206" s="353"/>
      <c r="MWJ206" s="353"/>
      <c r="MWK206" s="353"/>
      <c r="MWL206" s="353"/>
      <c r="MWM206" s="353"/>
      <c r="MWN206" s="353"/>
      <c r="MWO206" s="353"/>
      <c r="MWP206" s="353"/>
      <c r="MWQ206" s="353"/>
      <c r="MWR206" s="353"/>
      <c r="MWS206" s="353"/>
      <c r="MWT206" s="353"/>
      <c r="MWU206" s="353"/>
      <c r="MWV206" s="353"/>
      <c r="MWW206" s="353"/>
      <c r="MWX206" s="353"/>
      <c r="MWY206" s="353"/>
      <c r="MWZ206" s="353"/>
      <c r="MXA206" s="353"/>
      <c r="MXB206" s="353"/>
      <c r="MXC206" s="353"/>
      <c r="MXD206" s="353"/>
      <c r="MXE206" s="353"/>
      <c r="MXF206" s="353"/>
      <c r="MXG206" s="353"/>
      <c r="MXH206" s="353"/>
      <c r="MXI206" s="353"/>
      <c r="MXJ206" s="353"/>
      <c r="MXK206" s="353"/>
      <c r="MXL206" s="353"/>
      <c r="MXM206" s="353"/>
      <c r="MXN206" s="353"/>
      <c r="MXO206" s="353"/>
      <c r="MXP206" s="353"/>
      <c r="MXQ206" s="353"/>
      <c r="MXR206" s="353"/>
      <c r="MXS206" s="353"/>
      <c r="MXT206" s="353"/>
      <c r="MXU206" s="353"/>
      <c r="MXV206" s="353"/>
      <c r="MXW206" s="353"/>
      <c r="MXX206" s="353"/>
      <c r="MXY206" s="353"/>
      <c r="MXZ206" s="353"/>
      <c r="MYA206" s="353"/>
      <c r="MYB206" s="353"/>
      <c r="MYC206" s="353"/>
      <c r="MYD206" s="353"/>
      <c r="MYE206" s="353"/>
      <c r="MYF206" s="353"/>
      <c r="MYG206" s="353"/>
      <c r="MYH206" s="353"/>
      <c r="MYI206" s="353"/>
      <c r="MYJ206" s="353"/>
      <c r="MYK206" s="353"/>
      <c r="MYL206" s="353"/>
      <c r="MYM206" s="353"/>
      <c r="MYN206" s="353"/>
      <c r="MYO206" s="353"/>
      <c r="MYP206" s="353"/>
      <c r="MYQ206" s="353"/>
      <c r="MYR206" s="353"/>
      <c r="MYS206" s="353"/>
      <c r="MYT206" s="353"/>
      <c r="MYU206" s="353"/>
      <c r="MYV206" s="353"/>
      <c r="MYW206" s="353"/>
      <c r="MYX206" s="353"/>
      <c r="MYY206" s="353"/>
      <c r="MYZ206" s="353"/>
      <c r="MZA206" s="353"/>
      <c r="MZB206" s="353"/>
      <c r="MZC206" s="353"/>
      <c r="MZD206" s="353"/>
      <c r="MZE206" s="353"/>
      <c r="MZF206" s="353"/>
      <c r="MZG206" s="353"/>
      <c r="MZH206" s="353"/>
      <c r="MZI206" s="353"/>
      <c r="MZJ206" s="353"/>
      <c r="MZK206" s="353"/>
      <c r="MZL206" s="353"/>
      <c r="MZM206" s="353"/>
      <c r="MZN206" s="353"/>
      <c r="MZO206" s="353"/>
      <c r="MZP206" s="353"/>
      <c r="MZQ206" s="353"/>
      <c r="MZR206" s="353"/>
      <c r="MZS206" s="353"/>
      <c r="MZT206" s="353"/>
      <c r="MZU206" s="353"/>
      <c r="MZV206" s="353"/>
      <c r="MZW206" s="353"/>
      <c r="MZX206" s="353"/>
      <c r="MZY206" s="353"/>
      <c r="MZZ206" s="353"/>
      <c r="NAA206" s="353"/>
      <c r="NAB206" s="353"/>
      <c r="NAC206" s="353"/>
      <c r="NAD206" s="353"/>
      <c r="NAE206" s="353"/>
      <c r="NAF206" s="353"/>
      <c r="NAG206" s="353"/>
      <c r="NAH206" s="353"/>
      <c r="NAI206" s="353"/>
      <c r="NAJ206" s="353"/>
      <c r="NAK206" s="353"/>
      <c r="NAL206" s="353"/>
      <c r="NAM206" s="353"/>
      <c r="NAN206" s="353"/>
      <c r="NAO206" s="353"/>
      <c r="NAP206" s="353"/>
      <c r="NAQ206" s="353"/>
      <c r="NAR206" s="353"/>
      <c r="NAS206" s="353"/>
      <c r="NAT206" s="353"/>
      <c r="NAU206" s="353"/>
      <c r="NAV206" s="353"/>
      <c r="NAW206" s="353"/>
      <c r="NAX206" s="353"/>
      <c r="NAY206" s="353"/>
      <c r="NAZ206" s="353"/>
      <c r="NBA206" s="353"/>
      <c r="NBB206" s="353"/>
      <c r="NBC206" s="353"/>
      <c r="NBD206" s="353"/>
      <c r="NBE206" s="353"/>
      <c r="NBF206" s="353"/>
      <c r="NBG206" s="353"/>
      <c r="NBH206" s="353"/>
      <c r="NBI206" s="353"/>
      <c r="NBJ206" s="353"/>
      <c r="NBK206" s="353"/>
      <c r="NBL206" s="353"/>
      <c r="NBM206" s="353"/>
      <c r="NBN206" s="353"/>
      <c r="NBO206" s="353"/>
      <c r="NBP206" s="353"/>
      <c r="NBQ206" s="353"/>
      <c r="NBR206" s="353"/>
      <c r="NBS206" s="353"/>
      <c r="NBT206" s="353"/>
      <c r="NBU206" s="353"/>
      <c r="NBV206" s="353"/>
      <c r="NBW206" s="353"/>
      <c r="NBX206" s="353"/>
      <c r="NBY206" s="353"/>
      <c r="NBZ206" s="353"/>
      <c r="NCA206" s="353"/>
      <c r="NCB206" s="353"/>
      <c r="NCC206" s="353"/>
      <c r="NCD206" s="353"/>
      <c r="NCE206" s="353"/>
      <c r="NCF206" s="353"/>
      <c r="NCG206" s="353"/>
      <c r="NCH206" s="353"/>
      <c r="NCI206" s="353"/>
      <c r="NCJ206" s="353"/>
      <c r="NCK206" s="353"/>
      <c r="NCL206" s="353"/>
      <c r="NCM206" s="353"/>
      <c r="NCN206" s="353"/>
      <c r="NCO206" s="353"/>
      <c r="NCP206" s="353"/>
      <c r="NCQ206" s="353"/>
      <c r="NCR206" s="353"/>
      <c r="NCS206" s="353"/>
      <c r="NCT206" s="353"/>
      <c r="NCU206" s="353"/>
      <c r="NCV206" s="353"/>
      <c r="NCW206" s="353"/>
      <c r="NCX206" s="353"/>
      <c r="NCY206" s="353"/>
      <c r="NCZ206" s="353"/>
      <c r="NDA206" s="353"/>
      <c r="NDB206" s="353"/>
      <c r="NDC206" s="353"/>
      <c r="NDD206" s="353"/>
      <c r="NDE206" s="353"/>
      <c r="NDF206" s="353"/>
      <c r="NDG206" s="353"/>
      <c r="NDH206" s="353"/>
      <c r="NDI206" s="353"/>
      <c r="NDJ206" s="353"/>
      <c r="NDK206" s="353"/>
      <c r="NDL206" s="353"/>
      <c r="NDM206" s="353"/>
      <c r="NDN206" s="353"/>
      <c r="NDO206" s="353"/>
      <c r="NDP206" s="353"/>
      <c r="NDQ206" s="353"/>
      <c r="NDR206" s="353"/>
      <c r="NDS206" s="353"/>
      <c r="NDT206" s="353"/>
      <c r="NDU206" s="353"/>
      <c r="NDV206" s="353"/>
      <c r="NDW206" s="353"/>
      <c r="NDX206" s="353"/>
      <c r="NDY206" s="353"/>
      <c r="NDZ206" s="353"/>
      <c r="NEA206" s="353"/>
      <c r="NEB206" s="353"/>
      <c r="NEC206" s="353"/>
      <c r="NED206" s="353"/>
      <c r="NEE206" s="353"/>
      <c r="NEF206" s="353"/>
      <c r="NEG206" s="353"/>
      <c r="NEH206" s="353"/>
      <c r="NEI206" s="353"/>
      <c r="NEJ206" s="353"/>
      <c r="NEK206" s="353"/>
      <c r="NEL206" s="353"/>
      <c r="NEM206" s="353"/>
      <c r="NEN206" s="353"/>
      <c r="NEO206" s="353"/>
      <c r="NEP206" s="353"/>
      <c r="NEQ206" s="353"/>
      <c r="NER206" s="353"/>
      <c r="NES206" s="353"/>
      <c r="NET206" s="353"/>
      <c r="NEU206" s="353"/>
      <c r="NEV206" s="353"/>
      <c r="NEW206" s="353"/>
      <c r="NEX206" s="353"/>
      <c r="NEY206" s="353"/>
      <c r="NEZ206" s="353"/>
      <c r="NFA206" s="353"/>
      <c r="NFB206" s="353"/>
      <c r="NFC206" s="353"/>
      <c r="NFD206" s="353"/>
      <c r="NFE206" s="353"/>
      <c r="NFF206" s="353"/>
      <c r="NFG206" s="353"/>
      <c r="NFH206" s="353"/>
      <c r="NFI206" s="353"/>
      <c r="NFJ206" s="353"/>
      <c r="NFK206" s="353"/>
      <c r="NFL206" s="353"/>
      <c r="NFM206" s="353"/>
      <c r="NFN206" s="353"/>
      <c r="NFO206" s="353"/>
      <c r="NFP206" s="353"/>
      <c r="NFQ206" s="353"/>
      <c r="NFR206" s="353"/>
      <c r="NFS206" s="353"/>
      <c r="NFT206" s="353"/>
      <c r="NFU206" s="353"/>
      <c r="NFV206" s="353"/>
      <c r="NFW206" s="353"/>
      <c r="NFX206" s="353"/>
      <c r="NFY206" s="353"/>
      <c r="NFZ206" s="353"/>
      <c r="NGA206" s="353"/>
      <c r="NGB206" s="353"/>
      <c r="NGC206" s="353"/>
      <c r="NGD206" s="353"/>
      <c r="NGE206" s="353"/>
      <c r="NGF206" s="353"/>
      <c r="NGG206" s="353"/>
      <c r="NGH206" s="353"/>
      <c r="NGI206" s="353"/>
      <c r="NGJ206" s="353"/>
      <c r="NGK206" s="353"/>
      <c r="NGL206" s="353"/>
      <c r="NGM206" s="353"/>
      <c r="NGN206" s="353"/>
      <c r="NGO206" s="353"/>
      <c r="NGP206" s="353"/>
      <c r="NGQ206" s="353"/>
      <c r="NGR206" s="353"/>
      <c r="NGS206" s="353"/>
      <c r="NGT206" s="353"/>
      <c r="NGU206" s="353"/>
      <c r="NGV206" s="353"/>
      <c r="NGW206" s="353"/>
      <c r="NGX206" s="353"/>
      <c r="NGY206" s="353"/>
      <c r="NGZ206" s="353"/>
      <c r="NHA206" s="353"/>
      <c r="NHB206" s="353"/>
      <c r="NHC206" s="353"/>
      <c r="NHD206" s="353"/>
      <c r="NHE206" s="353"/>
      <c r="NHF206" s="353"/>
      <c r="NHG206" s="353"/>
      <c r="NHH206" s="353"/>
      <c r="NHI206" s="353"/>
      <c r="NHJ206" s="353"/>
      <c r="NHK206" s="353"/>
      <c r="NHL206" s="353"/>
      <c r="NHM206" s="353"/>
      <c r="NHN206" s="353"/>
      <c r="NHO206" s="353"/>
      <c r="NHP206" s="353"/>
      <c r="NHQ206" s="353"/>
      <c r="NHR206" s="353"/>
      <c r="NHS206" s="353"/>
      <c r="NHT206" s="353"/>
      <c r="NHU206" s="353"/>
      <c r="NHV206" s="353"/>
      <c r="NHW206" s="353"/>
      <c r="NHX206" s="353"/>
      <c r="NHY206" s="353"/>
      <c r="NHZ206" s="353"/>
      <c r="NIA206" s="353"/>
      <c r="NIB206" s="353"/>
      <c r="NIC206" s="353"/>
      <c r="NID206" s="353"/>
      <c r="NIE206" s="353"/>
      <c r="NIF206" s="353"/>
      <c r="NIG206" s="353"/>
      <c r="NIH206" s="353"/>
      <c r="NII206" s="353"/>
      <c r="NIJ206" s="353"/>
      <c r="NIK206" s="353"/>
      <c r="NIL206" s="353"/>
      <c r="NIM206" s="353"/>
      <c r="NIN206" s="353"/>
      <c r="NIO206" s="353"/>
      <c r="NIP206" s="353"/>
      <c r="NIQ206" s="353"/>
      <c r="NIR206" s="353"/>
      <c r="NIS206" s="353"/>
      <c r="NIT206" s="353"/>
      <c r="NIU206" s="353"/>
      <c r="NIV206" s="353"/>
      <c r="NIW206" s="353"/>
      <c r="NIX206" s="353"/>
      <c r="NIY206" s="353"/>
      <c r="NIZ206" s="353"/>
      <c r="NJA206" s="353"/>
      <c r="NJB206" s="353"/>
      <c r="NJC206" s="353"/>
      <c r="NJD206" s="353"/>
      <c r="NJE206" s="353"/>
      <c r="NJF206" s="353"/>
      <c r="NJG206" s="353"/>
      <c r="NJH206" s="353"/>
      <c r="NJI206" s="353"/>
      <c r="NJJ206" s="353"/>
      <c r="NJK206" s="353"/>
      <c r="NJL206" s="353"/>
      <c r="NJM206" s="353"/>
      <c r="NJN206" s="353"/>
      <c r="NJO206" s="353"/>
      <c r="NJP206" s="353"/>
      <c r="NJQ206" s="353"/>
      <c r="NJR206" s="353"/>
      <c r="NJS206" s="353"/>
      <c r="NJT206" s="353"/>
      <c r="NJU206" s="353"/>
      <c r="NJV206" s="353"/>
      <c r="NJW206" s="353"/>
      <c r="NJX206" s="353"/>
      <c r="NJY206" s="353"/>
      <c r="NJZ206" s="353"/>
      <c r="NKA206" s="353"/>
      <c r="NKB206" s="353"/>
      <c r="NKC206" s="353"/>
      <c r="NKD206" s="353"/>
      <c r="NKE206" s="353"/>
      <c r="NKF206" s="353"/>
      <c r="NKG206" s="353"/>
      <c r="NKH206" s="353"/>
      <c r="NKI206" s="353"/>
      <c r="NKJ206" s="353"/>
      <c r="NKK206" s="353"/>
      <c r="NKL206" s="353"/>
      <c r="NKM206" s="353"/>
      <c r="NKN206" s="353"/>
      <c r="NKO206" s="353"/>
      <c r="NKP206" s="353"/>
      <c r="NKQ206" s="353"/>
      <c r="NKR206" s="353"/>
      <c r="NKS206" s="353"/>
      <c r="NKT206" s="353"/>
      <c r="NKU206" s="353"/>
      <c r="NKV206" s="353"/>
      <c r="NKW206" s="353"/>
      <c r="NKX206" s="353"/>
      <c r="NKY206" s="353"/>
      <c r="NKZ206" s="353"/>
      <c r="NLA206" s="353"/>
      <c r="NLB206" s="353"/>
      <c r="NLC206" s="353"/>
      <c r="NLD206" s="353"/>
      <c r="NLE206" s="353"/>
      <c r="NLF206" s="353"/>
      <c r="NLG206" s="353"/>
      <c r="NLH206" s="353"/>
      <c r="NLI206" s="353"/>
      <c r="NLJ206" s="353"/>
      <c r="NLK206" s="353"/>
      <c r="NLL206" s="353"/>
      <c r="NLM206" s="353"/>
      <c r="NLN206" s="353"/>
      <c r="NLO206" s="353"/>
      <c r="NLP206" s="353"/>
      <c r="NLQ206" s="353"/>
      <c r="NLR206" s="353"/>
      <c r="NLS206" s="353"/>
      <c r="NLT206" s="353"/>
      <c r="NLU206" s="353"/>
      <c r="NLV206" s="353"/>
      <c r="NLW206" s="353"/>
      <c r="NLX206" s="353"/>
      <c r="NLY206" s="353"/>
      <c r="NLZ206" s="353"/>
      <c r="NMA206" s="353"/>
      <c r="NMB206" s="353"/>
      <c r="NMC206" s="353"/>
      <c r="NMD206" s="353"/>
      <c r="NME206" s="353"/>
      <c r="NMF206" s="353"/>
      <c r="NMG206" s="353"/>
      <c r="NMH206" s="353"/>
      <c r="NMI206" s="353"/>
      <c r="NMJ206" s="353"/>
      <c r="NMK206" s="353"/>
      <c r="NML206" s="353"/>
      <c r="NMM206" s="353"/>
      <c r="NMN206" s="353"/>
      <c r="NMO206" s="353"/>
      <c r="NMP206" s="353"/>
      <c r="NMQ206" s="353"/>
      <c r="NMR206" s="353"/>
      <c r="NMS206" s="353"/>
      <c r="NMT206" s="353"/>
      <c r="NMU206" s="353"/>
      <c r="NMV206" s="353"/>
      <c r="NMW206" s="353"/>
      <c r="NMX206" s="353"/>
      <c r="NMY206" s="353"/>
      <c r="NMZ206" s="353"/>
      <c r="NNA206" s="353"/>
      <c r="NNB206" s="353"/>
      <c r="NNC206" s="353"/>
      <c r="NND206" s="353"/>
      <c r="NNE206" s="353"/>
      <c r="NNF206" s="353"/>
      <c r="NNG206" s="353"/>
      <c r="NNH206" s="353"/>
      <c r="NNI206" s="353"/>
      <c r="NNJ206" s="353"/>
      <c r="NNK206" s="353"/>
      <c r="NNL206" s="353"/>
      <c r="NNM206" s="353"/>
      <c r="NNN206" s="353"/>
      <c r="NNO206" s="353"/>
      <c r="NNP206" s="353"/>
      <c r="NNQ206" s="353"/>
      <c r="NNR206" s="353"/>
      <c r="NNS206" s="353"/>
      <c r="NNT206" s="353"/>
      <c r="NNU206" s="353"/>
      <c r="NNV206" s="353"/>
      <c r="NNW206" s="353"/>
      <c r="NNX206" s="353"/>
      <c r="NNY206" s="353"/>
      <c r="NNZ206" s="353"/>
      <c r="NOA206" s="353"/>
      <c r="NOB206" s="353"/>
      <c r="NOC206" s="353"/>
      <c r="NOD206" s="353"/>
      <c r="NOE206" s="353"/>
      <c r="NOF206" s="353"/>
      <c r="NOG206" s="353"/>
      <c r="NOH206" s="353"/>
      <c r="NOI206" s="353"/>
      <c r="NOJ206" s="353"/>
      <c r="NOK206" s="353"/>
      <c r="NOL206" s="353"/>
      <c r="NOM206" s="353"/>
      <c r="NON206" s="353"/>
      <c r="NOO206" s="353"/>
      <c r="NOP206" s="353"/>
      <c r="NOQ206" s="353"/>
      <c r="NOR206" s="353"/>
      <c r="NOS206" s="353"/>
      <c r="NOT206" s="353"/>
      <c r="NOU206" s="353"/>
      <c r="NOV206" s="353"/>
      <c r="NOW206" s="353"/>
      <c r="NOX206" s="353"/>
      <c r="NOY206" s="353"/>
      <c r="NOZ206" s="353"/>
      <c r="NPA206" s="353"/>
      <c r="NPB206" s="353"/>
      <c r="NPC206" s="353"/>
      <c r="NPD206" s="353"/>
      <c r="NPE206" s="353"/>
      <c r="NPF206" s="353"/>
      <c r="NPG206" s="353"/>
      <c r="NPH206" s="353"/>
      <c r="NPI206" s="353"/>
      <c r="NPJ206" s="353"/>
      <c r="NPK206" s="353"/>
      <c r="NPL206" s="353"/>
      <c r="NPM206" s="353"/>
      <c r="NPN206" s="353"/>
      <c r="NPO206" s="353"/>
      <c r="NPP206" s="353"/>
      <c r="NPQ206" s="353"/>
      <c r="NPR206" s="353"/>
      <c r="NPS206" s="353"/>
      <c r="NPT206" s="353"/>
      <c r="NPU206" s="353"/>
      <c r="NPV206" s="353"/>
      <c r="NPW206" s="353"/>
      <c r="NPX206" s="353"/>
      <c r="NPY206" s="353"/>
      <c r="NPZ206" s="353"/>
      <c r="NQA206" s="353"/>
      <c r="NQB206" s="353"/>
      <c r="NQC206" s="353"/>
      <c r="NQD206" s="353"/>
      <c r="NQE206" s="353"/>
      <c r="NQF206" s="353"/>
      <c r="NQG206" s="353"/>
      <c r="NQH206" s="353"/>
      <c r="NQI206" s="353"/>
      <c r="NQJ206" s="353"/>
      <c r="NQK206" s="353"/>
      <c r="NQL206" s="353"/>
      <c r="NQM206" s="353"/>
      <c r="NQN206" s="353"/>
      <c r="NQO206" s="353"/>
      <c r="NQP206" s="353"/>
      <c r="NQQ206" s="353"/>
      <c r="NQR206" s="353"/>
      <c r="NQS206" s="353"/>
      <c r="NQT206" s="353"/>
      <c r="NQU206" s="353"/>
      <c r="NQV206" s="353"/>
      <c r="NQW206" s="353"/>
      <c r="NQX206" s="353"/>
      <c r="NQY206" s="353"/>
      <c r="NQZ206" s="353"/>
      <c r="NRA206" s="353"/>
      <c r="NRB206" s="353"/>
      <c r="NRC206" s="353"/>
      <c r="NRD206" s="353"/>
      <c r="NRE206" s="353"/>
      <c r="NRF206" s="353"/>
      <c r="NRG206" s="353"/>
      <c r="NRH206" s="353"/>
      <c r="NRI206" s="353"/>
      <c r="NRJ206" s="353"/>
      <c r="NRK206" s="353"/>
      <c r="NRL206" s="353"/>
      <c r="NRM206" s="353"/>
      <c r="NRN206" s="353"/>
      <c r="NRO206" s="353"/>
      <c r="NRP206" s="353"/>
      <c r="NRQ206" s="353"/>
      <c r="NRR206" s="353"/>
      <c r="NRS206" s="353"/>
      <c r="NRT206" s="353"/>
      <c r="NRU206" s="353"/>
      <c r="NRV206" s="353"/>
      <c r="NRW206" s="353"/>
      <c r="NRX206" s="353"/>
      <c r="NRY206" s="353"/>
      <c r="NRZ206" s="353"/>
      <c r="NSA206" s="353"/>
      <c r="NSB206" s="353"/>
      <c r="NSC206" s="353"/>
      <c r="NSD206" s="353"/>
      <c r="NSE206" s="353"/>
      <c r="NSF206" s="353"/>
      <c r="NSG206" s="353"/>
      <c r="NSH206" s="353"/>
      <c r="NSI206" s="353"/>
      <c r="NSJ206" s="353"/>
      <c r="NSK206" s="353"/>
      <c r="NSL206" s="353"/>
      <c r="NSM206" s="353"/>
      <c r="NSN206" s="353"/>
      <c r="NSO206" s="353"/>
      <c r="NSP206" s="353"/>
      <c r="NSQ206" s="353"/>
      <c r="NSR206" s="353"/>
      <c r="NSS206" s="353"/>
      <c r="NST206" s="353"/>
      <c r="NSU206" s="353"/>
      <c r="NSV206" s="353"/>
      <c r="NSW206" s="353"/>
      <c r="NSX206" s="353"/>
      <c r="NSY206" s="353"/>
      <c r="NSZ206" s="353"/>
      <c r="NTA206" s="353"/>
      <c r="NTB206" s="353"/>
      <c r="NTC206" s="353"/>
      <c r="NTD206" s="353"/>
      <c r="NTE206" s="353"/>
      <c r="NTF206" s="353"/>
      <c r="NTG206" s="353"/>
      <c r="NTH206" s="353"/>
      <c r="NTI206" s="353"/>
      <c r="NTJ206" s="353"/>
      <c r="NTK206" s="353"/>
      <c r="NTL206" s="353"/>
      <c r="NTM206" s="353"/>
      <c r="NTN206" s="353"/>
      <c r="NTO206" s="353"/>
      <c r="NTP206" s="353"/>
      <c r="NTQ206" s="353"/>
      <c r="NTR206" s="353"/>
      <c r="NTS206" s="353"/>
      <c r="NTT206" s="353"/>
      <c r="NTU206" s="353"/>
      <c r="NTV206" s="353"/>
      <c r="NTW206" s="353"/>
      <c r="NTX206" s="353"/>
      <c r="NTY206" s="353"/>
      <c r="NTZ206" s="353"/>
      <c r="NUA206" s="353"/>
      <c r="NUB206" s="353"/>
      <c r="NUC206" s="353"/>
      <c r="NUD206" s="353"/>
      <c r="NUE206" s="353"/>
      <c r="NUF206" s="353"/>
      <c r="NUG206" s="353"/>
      <c r="NUH206" s="353"/>
      <c r="NUI206" s="353"/>
      <c r="NUJ206" s="353"/>
      <c r="NUK206" s="353"/>
      <c r="NUL206" s="353"/>
      <c r="NUM206" s="353"/>
      <c r="NUN206" s="353"/>
      <c r="NUO206" s="353"/>
      <c r="NUP206" s="353"/>
      <c r="NUQ206" s="353"/>
      <c r="NUR206" s="353"/>
      <c r="NUS206" s="353"/>
      <c r="NUT206" s="353"/>
      <c r="NUU206" s="353"/>
      <c r="NUV206" s="353"/>
      <c r="NUW206" s="353"/>
      <c r="NUX206" s="353"/>
      <c r="NUY206" s="353"/>
      <c r="NUZ206" s="353"/>
      <c r="NVA206" s="353"/>
      <c r="NVB206" s="353"/>
      <c r="NVC206" s="353"/>
      <c r="NVD206" s="353"/>
      <c r="NVE206" s="353"/>
      <c r="NVF206" s="353"/>
      <c r="NVG206" s="353"/>
      <c r="NVH206" s="353"/>
      <c r="NVI206" s="353"/>
      <c r="NVJ206" s="353"/>
      <c r="NVK206" s="353"/>
      <c r="NVL206" s="353"/>
      <c r="NVM206" s="353"/>
      <c r="NVN206" s="353"/>
      <c r="NVO206" s="353"/>
      <c r="NVP206" s="353"/>
      <c r="NVQ206" s="353"/>
      <c r="NVR206" s="353"/>
      <c r="NVS206" s="353"/>
      <c r="NVT206" s="353"/>
      <c r="NVU206" s="353"/>
      <c r="NVV206" s="353"/>
      <c r="NVW206" s="353"/>
      <c r="NVX206" s="353"/>
      <c r="NVY206" s="353"/>
      <c r="NVZ206" s="353"/>
      <c r="NWA206" s="353"/>
      <c r="NWB206" s="353"/>
      <c r="NWC206" s="353"/>
      <c r="NWD206" s="353"/>
      <c r="NWE206" s="353"/>
      <c r="NWF206" s="353"/>
      <c r="NWG206" s="353"/>
      <c r="NWH206" s="353"/>
      <c r="NWI206" s="353"/>
      <c r="NWJ206" s="353"/>
      <c r="NWK206" s="353"/>
      <c r="NWL206" s="353"/>
      <c r="NWM206" s="353"/>
      <c r="NWN206" s="353"/>
      <c r="NWO206" s="353"/>
      <c r="NWP206" s="353"/>
      <c r="NWQ206" s="353"/>
      <c r="NWR206" s="353"/>
      <c r="NWS206" s="353"/>
      <c r="NWT206" s="353"/>
      <c r="NWU206" s="353"/>
      <c r="NWV206" s="353"/>
      <c r="NWW206" s="353"/>
      <c r="NWX206" s="353"/>
      <c r="NWY206" s="353"/>
      <c r="NWZ206" s="353"/>
      <c r="NXA206" s="353"/>
      <c r="NXB206" s="353"/>
      <c r="NXC206" s="353"/>
      <c r="NXD206" s="353"/>
      <c r="NXE206" s="353"/>
      <c r="NXF206" s="353"/>
      <c r="NXG206" s="353"/>
      <c r="NXH206" s="353"/>
      <c r="NXI206" s="353"/>
      <c r="NXJ206" s="353"/>
      <c r="NXK206" s="353"/>
      <c r="NXL206" s="353"/>
      <c r="NXM206" s="353"/>
      <c r="NXN206" s="353"/>
      <c r="NXO206" s="353"/>
      <c r="NXP206" s="353"/>
      <c r="NXQ206" s="353"/>
      <c r="NXR206" s="353"/>
      <c r="NXS206" s="353"/>
      <c r="NXT206" s="353"/>
      <c r="NXU206" s="353"/>
      <c r="NXV206" s="353"/>
      <c r="NXW206" s="353"/>
      <c r="NXX206" s="353"/>
      <c r="NXY206" s="353"/>
      <c r="NXZ206" s="353"/>
      <c r="NYA206" s="353"/>
      <c r="NYB206" s="353"/>
      <c r="NYC206" s="353"/>
      <c r="NYD206" s="353"/>
      <c r="NYE206" s="353"/>
      <c r="NYF206" s="353"/>
      <c r="NYG206" s="353"/>
      <c r="NYH206" s="353"/>
      <c r="NYI206" s="353"/>
      <c r="NYJ206" s="353"/>
      <c r="NYK206" s="353"/>
      <c r="NYL206" s="353"/>
      <c r="NYM206" s="353"/>
      <c r="NYN206" s="353"/>
      <c r="NYO206" s="353"/>
      <c r="NYP206" s="353"/>
      <c r="NYQ206" s="353"/>
      <c r="NYR206" s="353"/>
      <c r="NYS206" s="353"/>
      <c r="NYT206" s="353"/>
      <c r="NYU206" s="353"/>
      <c r="NYV206" s="353"/>
      <c r="NYW206" s="353"/>
      <c r="NYX206" s="353"/>
      <c r="NYY206" s="353"/>
      <c r="NYZ206" s="353"/>
      <c r="NZA206" s="353"/>
      <c r="NZB206" s="353"/>
      <c r="NZC206" s="353"/>
      <c r="NZD206" s="353"/>
      <c r="NZE206" s="353"/>
      <c r="NZF206" s="353"/>
      <c r="NZG206" s="353"/>
      <c r="NZH206" s="353"/>
      <c r="NZI206" s="353"/>
      <c r="NZJ206" s="353"/>
      <c r="NZK206" s="353"/>
      <c r="NZL206" s="353"/>
      <c r="NZM206" s="353"/>
      <c r="NZN206" s="353"/>
      <c r="NZO206" s="353"/>
      <c r="NZP206" s="353"/>
      <c r="NZQ206" s="353"/>
      <c r="NZR206" s="353"/>
      <c r="NZS206" s="353"/>
      <c r="NZT206" s="353"/>
      <c r="NZU206" s="353"/>
      <c r="NZV206" s="353"/>
      <c r="NZW206" s="353"/>
      <c r="NZX206" s="353"/>
      <c r="NZY206" s="353"/>
      <c r="NZZ206" s="353"/>
      <c r="OAA206" s="353"/>
      <c r="OAB206" s="353"/>
      <c r="OAC206" s="353"/>
      <c r="OAD206" s="353"/>
      <c r="OAE206" s="353"/>
      <c r="OAF206" s="353"/>
      <c r="OAG206" s="353"/>
      <c r="OAH206" s="353"/>
      <c r="OAI206" s="353"/>
      <c r="OAJ206" s="353"/>
      <c r="OAK206" s="353"/>
      <c r="OAL206" s="353"/>
      <c r="OAM206" s="353"/>
      <c r="OAN206" s="353"/>
      <c r="OAO206" s="353"/>
      <c r="OAP206" s="353"/>
      <c r="OAQ206" s="353"/>
      <c r="OAR206" s="353"/>
      <c r="OAS206" s="353"/>
      <c r="OAT206" s="353"/>
      <c r="OAU206" s="353"/>
      <c r="OAV206" s="353"/>
      <c r="OAW206" s="353"/>
      <c r="OAX206" s="353"/>
      <c r="OAY206" s="353"/>
      <c r="OAZ206" s="353"/>
      <c r="OBA206" s="353"/>
      <c r="OBB206" s="353"/>
      <c r="OBC206" s="353"/>
      <c r="OBD206" s="353"/>
      <c r="OBE206" s="353"/>
      <c r="OBF206" s="353"/>
      <c r="OBG206" s="353"/>
      <c r="OBH206" s="353"/>
      <c r="OBI206" s="353"/>
      <c r="OBJ206" s="353"/>
      <c r="OBK206" s="353"/>
      <c r="OBL206" s="353"/>
      <c r="OBM206" s="353"/>
      <c r="OBN206" s="353"/>
      <c r="OBO206" s="353"/>
      <c r="OBP206" s="353"/>
      <c r="OBQ206" s="353"/>
      <c r="OBR206" s="353"/>
      <c r="OBS206" s="353"/>
      <c r="OBT206" s="353"/>
      <c r="OBU206" s="353"/>
      <c r="OBV206" s="353"/>
      <c r="OBW206" s="353"/>
      <c r="OBX206" s="353"/>
      <c r="OBY206" s="353"/>
      <c r="OBZ206" s="353"/>
      <c r="OCA206" s="353"/>
      <c r="OCB206" s="353"/>
      <c r="OCC206" s="353"/>
      <c r="OCD206" s="353"/>
      <c r="OCE206" s="353"/>
      <c r="OCF206" s="353"/>
      <c r="OCG206" s="353"/>
      <c r="OCH206" s="353"/>
      <c r="OCI206" s="353"/>
      <c r="OCJ206" s="353"/>
      <c r="OCK206" s="353"/>
      <c r="OCL206" s="353"/>
      <c r="OCM206" s="353"/>
      <c r="OCN206" s="353"/>
      <c r="OCO206" s="353"/>
      <c r="OCP206" s="353"/>
      <c r="OCQ206" s="353"/>
      <c r="OCR206" s="353"/>
      <c r="OCS206" s="353"/>
      <c r="OCT206" s="353"/>
      <c r="OCU206" s="353"/>
      <c r="OCV206" s="353"/>
      <c r="OCW206" s="353"/>
      <c r="OCX206" s="353"/>
      <c r="OCY206" s="353"/>
      <c r="OCZ206" s="353"/>
      <c r="ODA206" s="353"/>
      <c r="ODB206" s="353"/>
      <c r="ODC206" s="353"/>
      <c r="ODD206" s="353"/>
      <c r="ODE206" s="353"/>
      <c r="ODF206" s="353"/>
      <c r="ODG206" s="353"/>
      <c r="ODH206" s="353"/>
      <c r="ODI206" s="353"/>
      <c r="ODJ206" s="353"/>
      <c r="ODK206" s="353"/>
      <c r="ODL206" s="353"/>
      <c r="ODM206" s="353"/>
      <c r="ODN206" s="353"/>
      <c r="ODO206" s="353"/>
      <c r="ODP206" s="353"/>
      <c r="ODQ206" s="353"/>
      <c r="ODR206" s="353"/>
      <c r="ODS206" s="353"/>
      <c r="ODT206" s="353"/>
      <c r="ODU206" s="353"/>
      <c r="ODV206" s="353"/>
      <c r="ODW206" s="353"/>
      <c r="ODX206" s="353"/>
      <c r="ODY206" s="353"/>
      <c r="ODZ206" s="353"/>
      <c r="OEA206" s="353"/>
      <c r="OEB206" s="353"/>
      <c r="OEC206" s="353"/>
      <c r="OED206" s="353"/>
      <c r="OEE206" s="353"/>
      <c r="OEF206" s="353"/>
      <c r="OEG206" s="353"/>
      <c r="OEH206" s="353"/>
      <c r="OEI206" s="353"/>
      <c r="OEJ206" s="353"/>
      <c r="OEK206" s="353"/>
      <c r="OEL206" s="353"/>
      <c r="OEM206" s="353"/>
      <c r="OEN206" s="353"/>
      <c r="OEO206" s="353"/>
      <c r="OEP206" s="353"/>
      <c r="OEQ206" s="353"/>
      <c r="OER206" s="353"/>
      <c r="OES206" s="353"/>
      <c r="OET206" s="353"/>
      <c r="OEU206" s="353"/>
      <c r="OEV206" s="353"/>
      <c r="OEW206" s="353"/>
      <c r="OEX206" s="353"/>
      <c r="OEY206" s="353"/>
      <c r="OEZ206" s="353"/>
      <c r="OFA206" s="353"/>
      <c r="OFB206" s="353"/>
      <c r="OFC206" s="353"/>
      <c r="OFD206" s="353"/>
      <c r="OFE206" s="353"/>
      <c r="OFF206" s="353"/>
      <c r="OFG206" s="353"/>
      <c r="OFH206" s="353"/>
      <c r="OFI206" s="353"/>
      <c r="OFJ206" s="353"/>
      <c r="OFK206" s="353"/>
      <c r="OFL206" s="353"/>
      <c r="OFM206" s="353"/>
      <c r="OFN206" s="353"/>
      <c r="OFO206" s="353"/>
      <c r="OFP206" s="353"/>
      <c r="OFQ206" s="353"/>
      <c r="OFR206" s="353"/>
      <c r="OFS206" s="353"/>
      <c r="OFT206" s="353"/>
      <c r="OFU206" s="353"/>
      <c r="OFV206" s="353"/>
      <c r="OFW206" s="353"/>
      <c r="OFX206" s="353"/>
      <c r="OFY206" s="353"/>
      <c r="OFZ206" s="353"/>
      <c r="OGA206" s="353"/>
      <c r="OGB206" s="353"/>
      <c r="OGC206" s="353"/>
      <c r="OGD206" s="353"/>
      <c r="OGE206" s="353"/>
      <c r="OGF206" s="353"/>
      <c r="OGG206" s="353"/>
      <c r="OGH206" s="353"/>
      <c r="OGI206" s="353"/>
      <c r="OGJ206" s="353"/>
      <c r="OGK206" s="353"/>
      <c r="OGL206" s="353"/>
      <c r="OGM206" s="353"/>
      <c r="OGN206" s="353"/>
      <c r="OGO206" s="353"/>
      <c r="OGP206" s="353"/>
      <c r="OGQ206" s="353"/>
      <c r="OGR206" s="353"/>
      <c r="OGS206" s="353"/>
      <c r="OGT206" s="353"/>
      <c r="OGU206" s="353"/>
      <c r="OGV206" s="353"/>
      <c r="OGW206" s="353"/>
      <c r="OGX206" s="353"/>
      <c r="OGY206" s="353"/>
      <c r="OGZ206" s="353"/>
      <c r="OHA206" s="353"/>
      <c r="OHB206" s="353"/>
      <c r="OHC206" s="353"/>
      <c r="OHD206" s="353"/>
      <c r="OHE206" s="353"/>
      <c r="OHF206" s="353"/>
      <c r="OHG206" s="353"/>
      <c r="OHH206" s="353"/>
      <c r="OHI206" s="353"/>
      <c r="OHJ206" s="353"/>
      <c r="OHK206" s="353"/>
      <c r="OHL206" s="353"/>
      <c r="OHM206" s="353"/>
      <c r="OHN206" s="353"/>
      <c r="OHO206" s="353"/>
      <c r="OHP206" s="353"/>
      <c r="OHQ206" s="353"/>
      <c r="OHR206" s="353"/>
      <c r="OHS206" s="353"/>
      <c r="OHT206" s="353"/>
      <c r="OHU206" s="353"/>
      <c r="OHV206" s="353"/>
      <c r="OHW206" s="353"/>
      <c r="OHX206" s="353"/>
      <c r="OHY206" s="353"/>
      <c r="OHZ206" s="353"/>
      <c r="OIA206" s="353"/>
      <c r="OIB206" s="353"/>
      <c r="OIC206" s="353"/>
      <c r="OID206" s="353"/>
      <c r="OIE206" s="353"/>
      <c r="OIF206" s="353"/>
      <c r="OIG206" s="353"/>
      <c r="OIH206" s="353"/>
      <c r="OII206" s="353"/>
      <c r="OIJ206" s="353"/>
      <c r="OIK206" s="353"/>
      <c r="OIL206" s="353"/>
      <c r="OIM206" s="353"/>
      <c r="OIN206" s="353"/>
      <c r="OIO206" s="353"/>
      <c r="OIP206" s="353"/>
      <c r="OIQ206" s="353"/>
      <c r="OIR206" s="353"/>
      <c r="OIS206" s="353"/>
      <c r="OIT206" s="353"/>
      <c r="OIU206" s="353"/>
      <c r="OIV206" s="353"/>
      <c r="OIW206" s="353"/>
      <c r="OIX206" s="353"/>
      <c r="OIY206" s="353"/>
      <c r="OIZ206" s="353"/>
      <c r="OJA206" s="353"/>
      <c r="OJB206" s="353"/>
      <c r="OJC206" s="353"/>
      <c r="OJD206" s="353"/>
      <c r="OJE206" s="353"/>
      <c r="OJF206" s="353"/>
      <c r="OJG206" s="353"/>
      <c r="OJH206" s="353"/>
      <c r="OJI206" s="353"/>
      <c r="OJJ206" s="353"/>
      <c r="OJK206" s="353"/>
      <c r="OJL206" s="353"/>
      <c r="OJM206" s="353"/>
      <c r="OJN206" s="353"/>
      <c r="OJO206" s="353"/>
      <c r="OJP206" s="353"/>
      <c r="OJQ206" s="353"/>
      <c r="OJR206" s="353"/>
      <c r="OJS206" s="353"/>
      <c r="OJT206" s="353"/>
      <c r="OJU206" s="353"/>
      <c r="OJV206" s="353"/>
      <c r="OJW206" s="353"/>
      <c r="OJX206" s="353"/>
      <c r="OJY206" s="353"/>
      <c r="OJZ206" s="353"/>
      <c r="OKA206" s="353"/>
      <c r="OKB206" s="353"/>
      <c r="OKC206" s="353"/>
      <c r="OKD206" s="353"/>
      <c r="OKE206" s="353"/>
      <c r="OKF206" s="353"/>
      <c r="OKG206" s="353"/>
      <c r="OKH206" s="353"/>
      <c r="OKI206" s="353"/>
      <c r="OKJ206" s="353"/>
      <c r="OKK206" s="353"/>
      <c r="OKL206" s="353"/>
      <c r="OKM206" s="353"/>
      <c r="OKN206" s="353"/>
      <c r="OKO206" s="353"/>
      <c r="OKP206" s="353"/>
      <c r="OKQ206" s="353"/>
      <c r="OKR206" s="353"/>
      <c r="OKS206" s="353"/>
      <c r="OKT206" s="353"/>
      <c r="OKU206" s="353"/>
      <c r="OKV206" s="353"/>
      <c r="OKW206" s="353"/>
      <c r="OKX206" s="353"/>
      <c r="OKY206" s="353"/>
      <c r="OKZ206" s="353"/>
      <c r="OLA206" s="353"/>
      <c r="OLB206" s="353"/>
      <c r="OLC206" s="353"/>
      <c r="OLD206" s="353"/>
      <c r="OLE206" s="353"/>
      <c r="OLF206" s="353"/>
      <c r="OLG206" s="353"/>
      <c r="OLH206" s="353"/>
      <c r="OLI206" s="353"/>
      <c r="OLJ206" s="353"/>
      <c r="OLK206" s="353"/>
      <c r="OLL206" s="353"/>
      <c r="OLM206" s="353"/>
      <c r="OLN206" s="353"/>
      <c r="OLO206" s="353"/>
      <c r="OLP206" s="353"/>
      <c r="OLQ206" s="353"/>
      <c r="OLR206" s="353"/>
      <c r="OLS206" s="353"/>
      <c r="OLT206" s="353"/>
      <c r="OLU206" s="353"/>
      <c r="OLV206" s="353"/>
      <c r="OLW206" s="353"/>
      <c r="OLX206" s="353"/>
      <c r="OLY206" s="353"/>
      <c r="OLZ206" s="353"/>
      <c r="OMA206" s="353"/>
      <c r="OMB206" s="353"/>
      <c r="OMC206" s="353"/>
      <c r="OMD206" s="353"/>
      <c r="OME206" s="353"/>
      <c r="OMF206" s="353"/>
      <c r="OMG206" s="353"/>
      <c r="OMH206" s="353"/>
      <c r="OMI206" s="353"/>
      <c r="OMJ206" s="353"/>
      <c r="OMK206" s="353"/>
      <c r="OML206" s="353"/>
      <c r="OMM206" s="353"/>
      <c r="OMN206" s="353"/>
      <c r="OMO206" s="353"/>
      <c r="OMP206" s="353"/>
      <c r="OMQ206" s="353"/>
      <c r="OMR206" s="353"/>
      <c r="OMS206" s="353"/>
      <c r="OMT206" s="353"/>
      <c r="OMU206" s="353"/>
      <c r="OMV206" s="353"/>
      <c r="OMW206" s="353"/>
      <c r="OMX206" s="353"/>
      <c r="OMY206" s="353"/>
      <c r="OMZ206" s="353"/>
      <c r="ONA206" s="353"/>
      <c r="ONB206" s="353"/>
      <c r="ONC206" s="353"/>
      <c r="OND206" s="353"/>
      <c r="ONE206" s="353"/>
      <c r="ONF206" s="353"/>
      <c r="ONG206" s="353"/>
      <c r="ONH206" s="353"/>
      <c r="ONI206" s="353"/>
      <c r="ONJ206" s="353"/>
      <c r="ONK206" s="353"/>
      <c r="ONL206" s="353"/>
      <c r="ONM206" s="353"/>
      <c r="ONN206" s="353"/>
      <c r="ONO206" s="353"/>
      <c r="ONP206" s="353"/>
      <c r="ONQ206" s="353"/>
      <c r="ONR206" s="353"/>
      <c r="ONS206" s="353"/>
      <c r="ONT206" s="353"/>
      <c r="ONU206" s="353"/>
      <c r="ONV206" s="353"/>
      <c r="ONW206" s="353"/>
      <c r="ONX206" s="353"/>
      <c r="ONY206" s="353"/>
      <c r="ONZ206" s="353"/>
      <c r="OOA206" s="353"/>
      <c r="OOB206" s="353"/>
      <c r="OOC206" s="353"/>
      <c r="OOD206" s="353"/>
      <c r="OOE206" s="353"/>
      <c r="OOF206" s="353"/>
      <c r="OOG206" s="353"/>
      <c r="OOH206" s="353"/>
      <c r="OOI206" s="353"/>
      <c r="OOJ206" s="353"/>
      <c r="OOK206" s="353"/>
      <c r="OOL206" s="353"/>
      <c r="OOM206" s="353"/>
      <c r="OON206" s="353"/>
      <c r="OOO206" s="353"/>
      <c r="OOP206" s="353"/>
      <c r="OOQ206" s="353"/>
      <c r="OOR206" s="353"/>
      <c r="OOS206" s="353"/>
      <c r="OOT206" s="353"/>
      <c r="OOU206" s="353"/>
      <c r="OOV206" s="353"/>
      <c r="OOW206" s="353"/>
      <c r="OOX206" s="353"/>
      <c r="OOY206" s="353"/>
      <c r="OOZ206" s="353"/>
      <c r="OPA206" s="353"/>
      <c r="OPB206" s="353"/>
      <c r="OPC206" s="353"/>
      <c r="OPD206" s="353"/>
      <c r="OPE206" s="353"/>
      <c r="OPF206" s="353"/>
      <c r="OPG206" s="353"/>
      <c r="OPH206" s="353"/>
      <c r="OPI206" s="353"/>
      <c r="OPJ206" s="353"/>
      <c r="OPK206" s="353"/>
      <c r="OPL206" s="353"/>
      <c r="OPM206" s="353"/>
      <c r="OPN206" s="353"/>
      <c r="OPO206" s="353"/>
      <c r="OPP206" s="353"/>
      <c r="OPQ206" s="353"/>
      <c r="OPR206" s="353"/>
      <c r="OPS206" s="353"/>
      <c r="OPT206" s="353"/>
      <c r="OPU206" s="353"/>
      <c r="OPV206" s="353"/>
      <c r="OPW206" s="353"/>
      <c r="OPX206" s="353"/>
      <c r="OPY206" s="353"/>
      <c r="OPZ206" s="353"/>
      <c r="OQA206" s="353"/>
      <c r="OQB206" s="353"/>
      <c r="OQC206" s="353"/>
      <c r="OQD206" s="353"/>
      <c r="OQE206" s="353"/>
      <c r="OQF206" s="353"/>
      <c r="OQG206" s="353"/>
      <c r="OQH206" s="353"/>
      <c r="OQI206" s="353"/>
      <c r="OQJ206" s="353"/>
      <c r="OQK206" s="353"/>
      <c r="OQL206" s="353"/>
      <c r="OQM206" s="353"/>
      <c r="OQN206" s="353"/>
      <c r="OQO206" s="353"/>
      <c r="OQP206" s="353"/>
      <c r="OQQ206" s="353"/>
      <c r="OQR206" s="353"/>
      <c r="OQS206" s="353"/>
      <c r="OQT206" s="353"/>
      <c r="OQU206" s="353"/>
      <c r="OQV206" s="353"/>
      <c r="OQW206" s="353"/>
      <c r="OQX206" s="353"/>
      <c r="OQY206" s="353"/>
      <c r="OQZ206" s="353"/>
      <c r="ORA206" s="353"/>
      <c r="ORB206" s="353"/>
      <c r="ORC206" s="353"/>
      <c r="ORD206" s="353"/>
      <c r="ORE206" s="353"/>
      <c r="ORF206" s="353"/>
      <c r="ORG206" s="353"/>
      <c r="ORH206" s="353"/>
      <c r="ORI206" s="353"/>
      <c r="ORJ206" s="353"/>
      <c r="ORK206" s="353"/>
      <c r="ORL206" s="353"/>
      <c r="ORM206" s="353"/>
      <c r="ORN206" s="353"/>
      <c r="ORO206" s="353"/>
      <c r="ORP206" s="353"/>
      <c r="ORQ206" s="353"/>
      <c r="ORR206" s="353"/>
      <c r="ORS206" s="353"/>
      <c r="ORT206" s="353"/>
      <c r="ORU206" s="353"/>
      <c r="ORV206" s="353"/>
      <c r="ORW206" s="353"/>
      <c r="ORX206" s="353"/>
      <c r="ORY206" s="353"/>
      <c r="ORZ206" s="353"/>
      <c r="OSA206" s="353"/>
      <c r="OSB206" s="353"/>
      <c r="OSC206" s="353"/>
      <c r="OSD206" s="353"/>
      <c r="OSE206" s="353"/>
      <c r="OSF206" s="353"/>
      <c r="OSG206" s="353"/>
      <c r="OSH206" s="353"/>
      <c r="OSI206" s="353"/>
      <c r="OSJ206" s="353"/>
      <c r="OSK206" s="353"/>
      <c r="OSL206" s="353"/>
      <c r="OSM206" s="353"/>
      <c r="OSN206" s="353"/>
      <c r="OSO206" s="353"/>
      <c r="OSP206" s="353"/>
      <c r="OSQ206" s="353"/>
      <c r="OSR206" s="353"/>
      <c r="OSS206" s="353"/>
      <c r="OST206" s="353"/>
      <c r="OSU206" s="353"/>
      <c r="OSV206" s="353"/>
      <c r="OSW206" s="353"/>
      <c r="OSX206" s="353"/>
      <c r="OSY206" s="353"/>
      <c r="OSZ206" s="353"/>
      <c r="OTA206" s="353"/>
      <c r="OTB206" s="353"/>
      <c r="OTC206" s="353"/>
      <c r="OTD206" s="353"/>
      <c r="OTE206" s="353"/>
      <c r="OTF206" s="353"/>
      <c r="OTG206" s="353"/>
      <c r="OTH206" s="353"/>
      <c r="OTI206" s="353"/>
      <c r="OTJ206" s="353"/>
      <c r="OTK206" s="353"/>
      <c r="OTL206" s="353"/>
      <c r="OTM206" s="353"/>
      <c r="OTN206" s="353"/>
      <c r="OTO206" s="353"/>
      <c r="OTP206" s="353"/>
      <c r="OTQ206" s="353"/>
      <c r="OTR206" s="353"/>
      <c r="OTS206" s="353"/>
      <c r="OTT206" s="353"/>
      <c r="OTU206" s="353"/>
      <c r="OTV206" s="353"/>
      <c r="OTW206" s="353"/>
      <c r="OTX206" s="353"/>
      <c r="OTY206" s="353"/>
      <c r="OTZ206" s="353"/>
      <c r="OUA206" s="353"/>
      <c r="OUB206" s="353"/>
      <c r="OUC206" s="353"/>
      <c r="OUD206" s="353"/>
      <c r="OUE206" s="353"/>
      <c r="OUF206" s="353"/>
      <c r="OUG206" s="353"/>
      <c r="OUH206" s="353"/>
      <c r="OUI206" s="353"/>
      <c r="OUJ206" s="353"/>
      <c r="OUK206" s="353"/>
      <c r="OUL206" s="353"/>
      <c r="OUM206" s="353"/>
      <c r="OUN206" s="353"/>
      <c r="OUO206" s="353"/>
      <c r="OUP206" s="353"/>
      <c r="OUQ206" s="353"/>
      <c r="OUR206" s="353"/>
      <c r="OUS206" s="353"/>
      <c r="OUT206" s="353"/>
      <c r="OUU206" s="353"/>
      <c r="OUV206" s="353"/>
      <c r="OUW206" s="353"/>
      <c r="OUX206" s="353"/>
      <c r="OUY206" s="353"/>
      <c r="OUZ206" s="353"/>
      <c r="OVA206" s="353"/>
      <c r="OVB206" s="353"/>
      <c r="OVC206" s="353"/>
      <c r="OVD206" s="353"/>
      <c r="OVE206" s="353"/>
      <c r="OVF206" s="353"/>
      <c r="OVG206" s="353"/>
      <c r="OVH206" s="353"/>
      <c r="OVI206" s="353"/>
      <c r="OVJ206" s="353"/>
      <c r="OVK206" s="353"/>
      <c r="OVL206" s="353"/>
      <c r="OVM206" s="353"/>
      <c r="OVN206" s="353"/>
      <c r="OVO206" s="353"/>
      <c r="OVP206" s="353"/>
      <c r="OVQ206" s="353"/>
      <c r="OVR206" s="353"/>
      <c r="OVS206" s="353"/>
      <c r="OVT206" s="353"/>
      <c r="OVU206" s="353"/>
      <c r="OVV206" s="353"/>
      <c r="OVW206" s="353"/>
      <c r="OVX206" s="353"/>
      <c r="OVY206" s="353"/>
      <c r="OVZ206" s="353"/>
      <c r="OWA206" s="353"/>
      <c r="OWB206" s="353"/>
      <c r="OWC206" s="353"/>
      <c r="OWD206" s="353"/>
      <c r="OWE206" s="353"/>
      <c r="OWF206" s="353"/>
      <c r="OWG206" s="353"/>
      <c r="OWH206" s="353"/>
      <c r="OWI206" s="353"/>
      <c r="OWJ206" s="353"/>
      <c r="OWK206" s="353"/>
      <c r="OWL206" s="353"/>
      <c r="OWM206" s="353"/>
      <c r="OWN206" s="353"/>
      <c r="OWO206" s="353"/>
      <c r="OWP206" s="353"/>
      <c r="OWQ206" s="353"/>
      <c r="OWR206" s="353"/>
      <c r="OWS206" s="353"/>
      <c r="OWT206" s="353"/>
      <c r="OWU206" s="353"/>
      <c r="OWV206" s="353"/>
      <c r="OWW206" s="353"/>
      <c r="OWX206" s="353"/>
      <c r="OWY206" s="353"/>
      <c r="OWZ206" s="353"/>
      <c r="OXA206" s="353"/>
      <c r="OXB206" s="353"/>
      <c r="OXC206" s="353"/>
      <c r="OXD206" s="353"/>
      <c r="OXE206" s="353"/>
      <c r="OXF206" s="353"/>
      <c r="OXG206" s="353"/>
      <c r="OXH206" s="353"/>
      <c r="OXI206" s="353"/>
      <c r="OXJ206" s="353"/>
      <c r="OXK206" s="353"/>
      <c r="OXL206" s="353"/>
      <c r="OXM206" s="353"/>
      <c r="OXN206" s="353"/>
      <c r="OXO206" s="353"/>
      <c r="OXP206" s="353"/>
      <c r="OXQ206" s="353"/>
      <c r="OXR206" s="353"/>
      <c r="OXS206" s="353"/>
      <c r="OXT206" s="353"/>
      <c r="OXU206" s="353"/>
      <c r="OXV206" s="353"/>
      <c r="OXW206" s="353"/>
      <c r="OXX206" s="353"/>
      <c r="OXY206" s="353"/>
      <c r="OXZ206" s="353"/>
      <c r="OYA206" s="353"/>
      <c r="OYB206" s="353"/>
      <c r="OYC206" s="353"/>
      <c r="OYD206" s="353"/>
      <c r="OYE206" s="353"/>
      <c r="OYF206" s="353"/>
      <c r="OYG206" s="353"/>
      <c r="OYH206" s="353"/>
      <c r="OYI206" s="353"/>
      <c r="OYJ206" s="353"/>
      <c r="OYK206" s="353"/>
      <c r="OYL206" s="353"/>
      <c r="OYM206" s="353"/>
      <c r="OYN206" s="353"/>
      <c r="OYO206" s="353"/>
      <c r="OYP206" s="353"/>
      <c r="OYQ206" s="353"/>
      <c r="OYR206" s="353"/>
      <c r="OYS206" s="353"/>
      <c r="OYT206" s="353"/>
      <c r="OYU206" s="353"/>
      <c r="OYV206" s="353"/>
      <c r="OYW206" s="353"/>
      <c r="OYX206" s="353"/>
      <c r="OYY206" s="353"/>
      <c r="OYZ206" s="353"/>
      <c r="OZA206" s="353"/>
      <c r="OZB206" s="353"/>
      <c r="OZC206" s="353"/>
      <c r="OZD206" s="353"/>
      <c r="OZE206" s="353"/>
      <c r="OZF206" s="353"/>
      <c r="OZG206" s="353"/>
      <c r="OZH206" s="353"/>
      <c r="OZI206" s="353"/>
      <c r="OZJ206" s="353"/>
      <c r="OZK206" s="353"/>
      <c r="OZL206" s="353"/>
      <c r="OZM206" s="353"/>
      <c r="OZN206" s="353"/>
      <c r="OZO206" s="353"/>
      <c r="OZP206" s="353"/>
      <c r="OZQ206" s="353"/>
      <c r="OZR206" s="353"/>
      <c r="OZS206" s="353"/>
      <c r="OZT206" s="353"/>
      <c r="OZU206" s="353"/>
      <c r="OZV206" s="353"/>
      <c r="OZW206" s="353"/>
      <c r="OZX206" s="353"/>
      <c r="OZY206" s="353"/>
      <c r="OZZ206" s="353"/>
      <c r="PAA206" s="353"/>
      <c r="PAB206" s="353"/>
      <c r="PAC206" s="353"/>
      <c r="PAD206" s="353"/>
      <c r="PAE206" s="353"/>
      <c r="PAF206" s="353"/>
      <c r="PAG206" s="353"/>
      <c r="PAH206" s="353"/>
      <c r="PAI206" s="353"/>
      <c r="PAJ206" s="353"/>
      <c r="PAK206" s="353"/>
      <c r="PAL206" s="353"/>
      <c r="PAM206" s="353"/>
      <c r="PAN206" s="353"/>
      <c r="PAO206" s="353"/>
      <c r="PAP206" s="353"/>
      <c r="PAQ206" s="353"/>
      <c r="PAR206" s="353"/>
      <c r="PAS206" s="353"/>
      <c r="PAT206" s="353"/>
      <c r="PAU206" s="353"/>
      <c r="PAV206" s="353"/>
      <c r="PAW206" s="353"/>
      <c r="PAX206" s="353"/>
      <c r="PAY206" s="353"/>
      <c r="PAZ206" s="353"/>
      <c r="PBA206" s="353"/>
      <c r="PBB206" s="353"/>
      <c r="PBC206" s="353"/>
      <c r="PBD206" s="353"/>
      <c r="PBE206" s="353"/>
      <c r="PBF206" s="353"/>
      <c r="PBG206" s="353"/>
      <c r="PBH206" s="353"/>
      <c r="PBI206" s="353"/>
      <c r="PBJ206" s="353"/>
      <c r="PBK206" s="353"/>
      <c r="PBL206" s="353"/>
      <c r="PBM206" s="353"/>
      <c r="PBN206" s="353"/>
      <c r="PBO206" s="353"/>
      <c r="PBP206" s="353"/>
      <c r="PBQ206" s="353"/>
      <c r="PBR206" s="353"/>
      <c r="PBS206" s="353"/>
      <c r="PBT206" s="353"/>
      <c r="PBU206" s="353"/>
      <c r="PBV206" s="353"/>
      <c r="PBW206" s="353"/>
      <c r="PBX206" s="353"/>
      <c r="PBY206" s="353"/>
      <c r="PBZ206" s="353"/>
      <c r="PCA206" s="353"/>
      <c r="PCB206" s="353"/>
      <c r="PCC206" s="353"/>
      <c r="PCD206" s="353"/>
      <c r="PCE206" s="353"/>
      <c r="PCF206" s="353"/>
      <c r="PCG206" s="353"/>
      <c r="PCH206" s="353"/>
      <c r="PCI206" s="353"/>
      <c r="PCJ206" s="353"/>
      <c r="PCK206" s="353"/>
      <c r="PCL206" s="353"/>
      <c r="PCM206" s="353"/>
      <c r="PCN206" s="353"/>
      <c r="PCO206" s="353"/>
      <c r="PCP206" s="353"/>
      <c r="PCQ206" s="353"/>
      <c r="PCR206" s="353"/>
      <c r="PCS206" s="353"/>
      <c r="PCT206" s="353"/>
      <c r="PCU206" s="353"/>
      <c r="PCV206" s="353"/>
      <c r="PCW206" s="353"/>
      <c r="PCX206" s="353"/>
      <c r="PCY206" s="353"/>
      <c r="PCZ206" s="353"/>
      <c r="PDA206" s="353"/>
      <c r="PDB206" s="353"/>
      <c r="PDC206" s="353"/>
      <c r="PDD206" s="353"/>
      <c r="PDE206" s="353"/>
      <c r="PDF206" s="353"/>
      <c r="PDG206" s="353"/>
      <c r="PDH206" s="353"/>
      <c r="PDI206" s="353"/>
      <c r="PDJ206" s="353"/>
      <c r="PDK206" s="353"/>
      <c r="PDL206" s="353"/>
      <c r="PDM206" s="353"/>
      <c r="PDN206" s="353"/>
      <c r="PDO206" s="353"/>
      <c r="PDP206" s="353"/>
      <c r="PDQ206" s="353"/>
      <c r="PDR206" s="353"/>
      <c r="PDS206" s="353"/>
      <c r="PDT206" s="353"/>
      <c r="PDU206" s="353"/>
      <c r="PDV206" s="353"/>
      <c r="PDW206" s="353"/>
      <c r="PDX206" s="353"/>
      <c r="PDY206" s="353"/>
      <c r="PDZ206" s="353"/>
      <c r="PEA206" s="353"/>
      <c r="PEB206" s="353"/>
      <c r="PEC206" s="353"/>
      <c r="PED206" s="353"/>
      <c r="PEE206" s="353"/>
      <c r="PEF206" s="353"/>
      <c r="PEG206" s="353"/>
      <c r="PEH206" s="353"/>
      <c r="PEI206" s="353"/>
      <c r="PEJ206" s="353"/>
      <c r="PEK206" s="353"/>
      <c r="PEL206" s="353"/>
      <c r="PEM206" s="353"/>
      <c r="PEN206" s="353"/>
      <c r="PEO206" s="353"/>
      <c r="PEP206" s="353"/>
      <c r="PEQ206" s="353"/>
      <c r="PER206" s="353"/>
      <c r="PES206" s="353"/>
      <c r="PET206" s="353"/>
      <c r="PEU206" s="353"/>
      <c r="PEV206" s="353"/>
      <c r="PEW206" s="353"/>
      <c r="PEX206" s="353"/>
      <c r="PEY206" s="353"/>
      <c r="PEZ206" s="353"/>
      <c r="PFA206" s="353"/>
      <c r="PFB206" s="353"/>
      <c r="PFC206" s="353"/>
      <c r="PFD206" s="353"/>
      <c r="PFE206" s="353"/>
      <c r="PFF206" s="353"/>
      <c r="PFG206" s="353"/>
      <c r="PFH206" s="353"/>
      <c r="PFI206" s="353"/>
      <c r="PFJ206" s="353"/>
      <c r="PFK206" s="353"/>
      <c r="PFL206" s="353"/>
      <c r="PFM206" s="353"/>
      <c r="PFN206" s="353"/>
      <c r="PFO206" s="353"/>
      <c r="PFP206" s="353"/>
      <c r="PFQ206" s="353"/>
      <c r="PFR206" s="353"/>
      <c r="PFS206" s="353"/>
      <c r="PFT206" s="353"/>
      <c r="PFU206" s="353"/>
      <c r="PFV206" s="353"/>
      <c r="PFW206" s="353"/>
      <c r="PFX206" s="353"/>
      <c r="PFY206" s="353"/>
      <c r="PFZ206" s="353"/>
      <c r="PGA206" s="353"/>
      <c r="PGB206" s="353"/>
      <c r="PGC206" s="353"/>
      <c r="PGD206" s="353"/>
      <c r="PGE206" s="353"/>
      <c r="PGF206" s="353"/>
      <c r="PGG206" s="353"/>
      <c r="PGH206" s="353"/>
      <c r="PGI206" s="353"/>
      <c r="PGJ206" s="353"/>
      <c r="PGK206" s="353"/>
      <c r="PGL206" s="353"/>
      <c r="PGM206" s="353"/>
      <c r="PGN206" s="353"/>
      <c r="PGO206" s="353"/>
      <c r="PGP206" s="353"/>
      <c r="PGQ206" s="353"/>
      <c r="PGR206" s="353"/>
      <c r="PGS206" s="353"/>
      <c r="PGT206" s="353"/>
      <c r="PGU206" s="353"/>
      <c r="PGV206" s="353"/>
      <c r="PGW206" s="353"/>
      <c r="PGX206" s="353"/>
      <c r="PGY206" s="353"/>
      <c r="PGZ206" s="353"/>
      <c r="PHA206" s="353"/>
      <c r="PHB206" s="353"/>
      <c r="PHC206" s="353"/>
      <c r="PHD206" s="353"/>
      <c r="PHE206" s="353"/>
      <c r="PHF206" s="353"/>
      <c r="PHG206" s="353"/>
      <c r="PHH206" s="353"/>
      <c r="PHI206" s="353"/>
      <c r="PHJ206" s="353"/>
      <c r="PHK206" s="353"/>
      <c r="PHL206" s="353"/>
      <c r="PHM206" s="353"/>
      <c r="PHN206" s="353"/>
      <c r="PHO206" s="353"/>
      <c r="PHP206" s="353"/>
      <c r="PHQ206" s="353"/>
      <c r="PHR206" s="353"/>
      <c r="PHS206" s="353"/>
      <c r="PHT206" s="353"/>
      <c r="PHU206" s="353"/>
      <c r="PHV206" s="353"/>
      <c r="PHW206" s="353"/>
      <c r="PHX206" s="353"/>
      <c r="PHY206" s="353"/>
      <c r="PHZ206" s="353"/>
      <c r="PIA206" s="353"/>
      <c r="PIB206" s="353"/>
      <c r="PIC206" s="353"/>
      <c r="PID206" s="353"/>
      <c r="PIE206" s="353"/>
      <c r="PIF206" s="353"/>
      <c r="PIG206" s="353"/>
      <c r="PIH206" s="353"/>
      <c r="PII206" s="353"/>
      <c r="PIJ206" s="353"/>
      <c r="PIK206" s="353"/>
      <c r="PIL206" s="353"/>
      <c r="PIM206" s="353"/>
      <c r="PIN206" s="353"/>
      <c r="PIO206" s="353"/>
      <c r="PIP206" s="353"/>
      <c r="PIQ206" s="353"/>
      <c r="PIR206" s="353"/>
      <c r="PIS206" s="353"/>
      <c r="PIT206" s="353"/>
      <c r="PIU206" s="353"/>
      <c r="PIV206" s="353"/>
      <c r="PIW206" s="353"/>
      <c r="PIX206" s="353"/>
      <c r="PIY206" s="353"/>
      <c r="PIZ206" s="353"/>
      <c r="PJA206" s="353"/>
      <c r="PJB206" s="353"/>
      <c r="PJC206" s="353"/>
      <c r="PJD206" s="353"/>
      <c r="PJE206" s="353"/>
      <c r="PJF206" s="353"/>
      <c r="PJG206" s="353"/>
      <c r="PJH206" s="353"/>
      <c r="PJI206" s="353"/>
      <c r="PJJ206" s="353"/>
      <c r="PJK206" s="353"/>
      <c r="PJL206" s="353"/>
      <c r="PJM206" s="353"/>
      <c r="PJN206" s="353"/>
      <c r="PJO206" s="353"/>
      <c r="PJP206" s="353"/>
      <c r="PJQ206" s="353"/>
      <c r="PJR206" s="353"/>
      <c r="PJS206" s="353"/>
      <c r="PJT206" s="353"/>
      <c r="PJU206" s="353"/>
      <c r="PJV206" s="353"/>
      <c r="PJW206" s="353"/>
      <c r="PJX206" s="353"/>
      <c r="PJY206" s="353"/>
      <c r="PJZ206" s="353"/>
      <c r="PKA206" s="353"/>
      <c r="PKB206" s="353"/>
      <c r="PKC206" s="353"/>
      <c r="PKD206" s="353"/>
      <c r="PKE206" s="353"/>
      <c r="PKF206" s="353"/>
      <c r="PKG206" s="353"/>
      <c r="PKH206" s="353"/>
      <c r="PKI206" s="353"/>
      <c r="PKJ206" s="353"/>
      <c r="PKK206" s="353"/>
      <c r="PKL206" s="353"/>
      <c r="PKM206" s="353"/>
      <c r="PKN206" s="353"/>
      <c r="PKO206" s="353"/>
      <c r="PKP206" s="353"/>
      <c r="PKQ206" s="353"/>
      <c r="PKR206" s="353"/>
      <c r="PKS206" s="353"/>
      <c r="PKT206" s="353"/>
      <c r="PKU206" s="353"/>
      <c r="PKV206" s="353"/>
      <c r="PKW206" s="353"/>
      <c r="PKX206" s="353"/>
      <c r="PKY206" s="353"/>
      <c r="PKZ206" s="353"/>
      <c r="PLA206" s="353"/>
      <c r="PLB206" s="353"/>
      <c r="PLC206" s="353"/>
      <c r="PLD206" s="353"/>
      <c r="PLE206" s="353"/>
      <c r="PLF206" s="353"/>
      <c r="PLG206" s="353"/>
      <c r="PLH206" s="353"/>
      <c r="PLI206" s="353"/>
      <c r="PLJ206" s="353"/>
      <c r="PLK206" s="353"/>
      <c r="PLL206" s="353"/>
      <c r="PLM206" s="353"/>
      <c r="PLN206" s="353"/>
      <c r="PLO206" s="353"/>
      <c r="PLP206" s="353"/>
      <c r="PLQ206" s="353"/>
      <c r="PLR206" s="353"/>
      <c r="PLS206" s="353"/>
      <c r="PLT206" s="353"/>
      <c r="PLU206" s="353"/>
      <c r="PLV206" s="353"/>
      <c r="PLW206" s="353"/>
      <c r="PLX206" s="353"/>
      <c r="PLY206" s="353"/>
      <c r="PLZ206" s="353"/>
      <c r="PMA206" s="353"/>
      <c r="PMB206" s="353"/>
      <c r="PMC206" s="353"/>
      <c r="PMD206" s="353"/>
      <c r="PME206" s="353"/>
      <c r="PMF206" s="353"/>
      <c r="PMG206" s="353"/>
      <c r="PMH206" s="353"/>
      <c r="PMI206" s="353"/>
      <c r="PMJ206" s="353"/>
      <c r="PMK206" s="353"/>
      <c r="PML206" s="353"/>
      <c r="PMM206" s="353"/>
      <c r="PMN206" s="353"/>
      <c r="PMO206" s="353"/>
      <c r="PMP206" s="353"/>
      <c r="PMQ206" s="353"/>
      <c r="PMR206" s="353"/>
      <c r="PMS206" s="353"/>
      <c r="PMT206" s="353"/>
      <c r="PMU206" s="353"/>
      <c r="PMV206" s="353"/>
      <c r="PMW206" s="353"/>
      <c r="PMX206" s="353"/>
      <c r="PMY206" s="353"/>
      <c r="PMZ206" s="353"/>
      <c r="PNA206" s="353"/>
      <c r="PNB206" s="353"/>
      <c r="PNC206" s="353"/>
      <c r="PND206" s="353"/>
      <c r="PNE206" s="353"/>
      <c r="PNF206" s="353"/>
      <c r="PNG206" s="353"/>
      <c r="PNH206" s="353"/>
      <c r="PNI206" s="353"/>
      <c r="PNJ206" s="353"/>
      <c r="PNK206" s="353"/>
      <c r="PNL206" s="353"/>
      <c r="PNM206" s="353"/>
      <c r="PNN206" s="353"/>
      <c r="PNO206" s="353"/>
      <c r="PNP206" s="353"/>
      <c r="PNQ206" s="353"/>
      <c r="PNR206" s="353"/>
      <c r="PNS206" s="353"/>
      <c r="PNT206" s="353"/>
      <c r="PNU206" s="353"/>
      <c r="PNV206" s="353"/>
      <c r="PNW206" s="353"/>
      <c r="PNX206" s="353"/>
      <c r="PNY206" s="353"/>
      <c r="PNZ206" s="353"/>
      <c r="POA206" s="353"/>
      <c r="POB206" s="353"/>
      <c r="POC206" s="353"/>
      <c r="POD206" s="353"/>
      <c r="POE206" s="353"/>
      <c r="POF206" s="353"/>
      <c r="POG206" s="353"/>
      <c r="POH206" s="353"/>
      <c r="POI206" s="353"/>
      <c r="POJ206" s="353"/>
      <c r="POK206" s="353"/>
      <c r="POL206" s="353"/>
      <c r="POM206" s="353"/>
      <c r="PON206" s="353"/>
      <c r="POO206" s="353"/>
      <c r="POP206" s="353"/>
      <c r="POQ206" s="353"/>
      <c r="POR206" s="353"/>
      <c r="POS206" s="353"/>
      <c r="POT206" s="353"/>
      <c r="POU206" s="353"/>
      <c r="POV206" s="353"/>
      <c r="POW206" s="353"/>
      <c r="POX206" s="353"/>
      <c r="POY206" s="353"/>
      <c r="POZ206" s="353"/>
      <c r="PPA206" s="353"/>
      <c r="PPB206" s="353"/>
      <c r="PPC206" s="353"/>
      <c r="PPD206" s="353"/>
      <c r="PPE206" s="353"/>
      <c r="PPF206" s="353"/>
      <c r="PPG206" s="353"/>
      <c r="PPH206" s="353"/>
      <c r="PPI206" s="353"/>
      <c r="PPJ206" s="353"/>
      <c r="PPK206" s="353"/>
      <c r="PPL206" s="353"/>
      <c r="PPM206" s="353"/>
      <c r="PPN206" s="353"/>
      <c r="PPO206" s="353"/>
      <c r="PPP206" s="353"/>
      <c r="PPQ206" s="353"/>
      <c r="PPR206" s="353"/>
      <c r="PPS206" s="353"/>
      <c r="PPT206" s="353"/>
      <c r="PPU206" s="353"/>
      <c r="PPV206" s="353"/>
      <c r="PPW206" s="353"/>
      <c r="PPX206" s="353"/>
      <c r="PPY206" s="353"/>
      <c r="PPZ206" s="353"/>
      <c r="PQA206" s="353"/>
      <c r="PQB206" s="353"/>
      <c r="PQC206" s="353"/>
      <c r="PQD206" s="353"/>
      <c r="PQE206" s="353"/>
      <c r="PQF206" s="353"/>
      <c r="PQG206" s="353"/>
      <c r="PQH206" s="353"/>
      <c r="PQI206" s="353"/>
      <c r="PQJ206" s="353"/>
      <c r="PQK206" s="353"/>
      <c r="PQL206" s="353"/>
      <c r="PQM206" s="353"/>
      <c r="PQN206" s="353"/>
      <c r="PQO206" s="353"/>
      <c r="PQP206" s="353"/>
      <c r="PQQ206" s="353"/>
      <c r="PQR206" s="353"/>
      <c r="PQS206" s="353"/>
      <c r="PQT206" s="353"/>
      <c r="PQU206" s="353"/>
      <c r="PQV206" s="353"/>
      <c r="PQW206" s="353"/>
      <c r="PQX206" s="353"/>
      <c r="PQY206" s="353"/>
      <c r="PQZ206" s="353"/>
      <c r="PRA206" s="353"/>
      <c r="PRB206" s="353"/>
      <c r="PRC206" s="353"/>
      <c r="PRD206" s="353"/>
      <c r="PRE206" s="353"/>
      <c r="PRF206" s="353"/>
      <c r="PRG206" s="353"/>
      <c r="PRH206" s="353"/>
      <c r="PRI206" s="353"/>
      <c r="PRJ206" s="353"/>
      <c r="PRK206" s="353"/>
      <c r="PRL206" s="353"/>
      <c r="PRM206" s="353"/>
      <c r="PRN206" s="353"/>
      <c r="PRO206" s="353"/>
      <c r="PRP206" s="353"/>
      <c r="PRQ206" s="353"/>
      <c r="PRR206" s="353"/>
      <c r="PRS206" s="353"/>
      <c r="PRT206" s="353"/>
      <c r="PRU206" s="353"/>
      <c r="PRV206" s="353"/>
      <c r="PRW206" s="353"/>
      <c r="PRX206" s="353"/>
      <c r="PRY206" s="353"/>
      <c r="PRZ206" s="353"/>
      <c r="PSA206" s="353"/>
      <c r="PSB206" s="353"/>
      <c r="PSC206" s="353"/>
      <c r="PSD206" s="353"/>
      <c r="PSE206" s="353"/>
      <c r="PSF206" s="353"/>
      <c r="PSG206" s="353"/>
      <c r="PSH206" s="353"/>
      <c r="PSI206" s="353"/>
      <c r="PSJ206" s="353"/>
      <c r="PSK206" s="353"/>
      <c r="PSL206" s="353"/>
      <c r="PSM206" s="353"/>
      <c r="PSN206" s="353"/>
      <c r="PSO206" s="353"/>
      <c r="PSP206" s="353"/>
      <c r="PSQ206" s="353"/>
      <c r="PSR206" s="353"/>
      <c r="PSS206" s="353"/>
      <c r="PST206" s="353"/>
      <c r="PSU206" s="353"/>
      <c r="PSV206" s="353"/>
      <c r="PSW206" s="353"/>
      <c r="PSX206" s="353"/>
      <c r="PSY206" s="353"/>
      <c r="PSZ206" s="353"/>
      <c r="PTA206" s="353"/>
      <c r="PTB206" s="353"/>
      <c r="PTC206" s="353"/>
      <c r="PTD206" s="353"/>
      <c r="PTE206" s="353"/>
      <c r="PTF206" s="353"/>
      <c r="PTG206" s="353"/>
      <c r="PTH206" s="353"/>
      <c r="PTI206" s="353"/>
      <c r="PTJ206" s="353"/>
      <c r="PTK206" s="353"/>
      <c r="PTL206" s="353"/>
      <c r="PTM206" s="353"/>
      <c r="PTN206" s="353"/>
      <c r="PTO206" s="353"/>
      <c r="PTP206" s="353"/>
      <c r="PTQ206" s="353"/>
      <c r="PTR206" s="353"/>
      <c r="PTS206" s="353"/>
      <c r="PTT206" s="353"/>
      <c r="PTU206" s="353"/>
      <c r="PTV206" s="353"/>
      <c r="PTW206" s="353"/>
      <c r="PTX206" s="353"/>
      <c r="PTY206" s="353"/>
      <c r="PTZ206" s="353"/>
      <c r="PUA206" s="353"/>
      <c r="PUB206" s="353"/>
      <c r="PUC206" s="353"/>
      <c r="PUD206" s="353"/>
      <c r="PUE206" s="353"/>
      <c r="PUF206" s="353"/>
      <c r="PUG206" s="353"/>
      <c r="PUH206" s="353"/>
      <c r="PUI206" s="353"/>
      <c r="PUJ206" s="353"/>
      <c r="PUK206" s="353"/>
      <c r="PUL206" s="353"/>
      <c r="PUM206" s="353"/>
      <c r="PUN206" s="353"/>
      <c r="PUO206" s="353"/>
      <c r="PUP206" s="353"/>
      <c r="PUQ206" s="353"/>
      <c r="PUR206" s="353"/>
      <c r="PUS206" s="353"/>
      <c r="PUT206" s="353"/>
      <c r="PUU206" s="353"/>
      <c r="PUV206" s="353"/>
      <c r="PUW206" s="353"/>
      <c r="PUX206" s="353"/>
      <c r="PUY206" s="353"/>
      <c r="PUZ206" s="353"/>
      <c r="PVA206" s="353"/>
      <c r="PVB206" s="353"/>
      <c r="PVC206" s="353"/>
      <c r="PVD206" s="353"/>
      <c r="PVE206" s="353"/>
      <c r="PVF206" s="353"/>
      <c r="PVG206" s="353"/>
      <c r="PVH206" s="353"/>
      <c r="PVI206" s="353"/>
      <c r="PVJ206" s="353"/>
      <c r="PVK206" s="353"/>
      <c r="PVL206" s="353"/>
      <c r="PVM206" s="353"/>
      <c r="PVN206" s="353"/>
      <c r="PVO206" s="353"/>
      <c r="PVP206" s="353"/>
      <c r="PVQ206" s="353"/>
      <c r="PVR206" s="353"/>
      <c r="PVS206" s="353"/>
      <c r="PVT206" s="353"/>
      <c r="PVU206" s="353"/>
      <c r="PVV206" s="353"/>
      <c r="PVW206" s="353"/>
      <c r="PVX206" s="353"/>
      <c r="PVY206" s="353"/>
      <c r="PVZ206" s="353"/>
      <c r="PWA206" s="353"/>
      <c r="PWB206" s="353"/>
      <c r="PWC206" s="353"/>
      <c r="PWD206" s="353"/>
      <c r="PWE206" s="353"/>
      <c r="PWF206" s="353"/>
      <c r="PWG206" s="353"/>
      <c r="PWH206" s="353"/>
      <c r="PWI206" s="353"/>
      <c r="PWJ206" s="353"/>
      <c r="PWK206" s="353"/>
      <c r="PWL206" s="353"/>
      <c r="PWM206" s="353"/>
      <c r="PWN206" s="353"/>
      <c r="PWO206" s="353"/>
      <c r="PWP206" s="353"/>
      <c r="PWQ206" s="353"/>
      <c r="PWR206" s="353"/>
      <c r="PWS206" s="353"/>
      <c r="PWT206" s="353"/>
      <c r="PWU206" s="353"/>
      <c r="PWV206" s="353"/>
      <c r="PWW206" s="353"/>
      <c r="PWX206" s="353"/>
      <c r="PWY206" s="353"/>
      <c r="PWZ206" s="353"/>
      <c r="PXA206" s="353"/>
      <c r="PXB206" s="353"/>
      <c r="PXC206" s="353"/>
      <c r="PXD206" s="353"/>
      <c r="PXE206" s="353"/>
      <c r="PXF206" s="353"/>
      <c r="PXG206" s="353"/>
      <c r="PXH206" s="353"/>
      <c r="PXI206" s="353"/>
      <c r="PXJ206" s="353"/>
      <c r="PXK206" s="353"/>
      <c r="PXL206" s="353"/>
      <c r="PXM206" s="353"/>
      <c r="PXN206" s="353"/>
      <c r="PXO206" s="353"/>
      <c r="PXP206" s="353"/>
      <c r="PXQ206" s="353"/>
      <c r="PXR206" s="353"/>
      <c r="PXS206" s="353"/>
      <c r="PXT206" s="353"/>
      <c r="PXU206" s="353"/>
      <c r="PXV206" s="353"/>
      <c r="PXW206" s="353"/>
      <c r="PXX206" s="353"/>
      <c r="PXY206" s="353"/>
      <c r="PXZ206" s="353"/>
      <c r="PYA206" s="353"/>
      <c r="PYB206" s="353"/>
      <c r="PYC206" s="353"/>
      <c r="PYD206" s="353"/>
      <c r="PYE206" s="353"/>
      <c r="PYF206" s="353"/>
      <c r="PYG206" s="353"/>
      <c r="PYH206" s="353"/>
      <c r="PYI206" s="353"/>
      <c r="PYJ206" s="353"/>
      <c r="PYK206" s="353"/>
      <c r="PYL206" s="353"/>
      <c r="PYM206" s="353"/>
      <c r="PYN206" s="353"/>
      <c r="PYO206" s="353"/>
      <c r="PYP206" s="353"/>
      <c r="PYQ206" s="353"/>
      <c r="PYR206" s="353"/>
      <c r="PYS206" s="353"/>
      <c r="PYT206" s="353"/>
      <c r="PYU206" s="353"/>
      <c r="PYV206" s="353"/>
      <c r="PYW206" s="353"/>
      <c r="PYX206" s="353"/>
      <c r="PYY206" s="353"/>
      <c r="PYZ206" s="353"/>
      <c r="PZA206" s="353"/>
      <c r="PZB206" s="353"/>
      <c r="PZC206" s="353"/>
      <c r="PZD206" s="353"/>
      <c r="PZE206" s="353"/>
      <c r="PZF206" s="353"/>
      <c r="PZG206" s="353"/>
      <c r="PZH206" s="353"/>
      <c r="PZI206" s="353"/>
      <c r="PZJ206" s="353"/>
      <c r="PZK206" s="353"/>
      <c r="PZL206" s="353"/>
      <c r="PZM206" s="353"/>
      <c r="PZN206" s="353"/>
      <c r="PZO206" s="353"/>
      <c r="PZP206" s="353"/>
      <c r="PZQ206" s="353"/>
      <c r="PZR206" s="353"/>
      <c r="PZS206" s="353"/>
      <c r="PZT206" s="353"/>
      <c r="PZU206" s="353"/>
      <c r="PZV206" s="353"/>
      <c r="PZW206" s="353"/>
      <c r="PZX206" s="353"/>
      <c r="PZY206" s="353"/>
      <c r="PZZ206" s="353"/>
      <c r="QAA206" s="353"/>
      <c r="QAB206" s="353"/>
      <c r="QAC206" s="353"/>
      <c r="QAD206" s="353"/>
      <c r="QAE206" s="353"/>
      <c r="QAF206" s="353"/>
      <c r="QAG206" s="353"/>
      <c r="QAH206" s="353"/>
      <c r="QAI206" s="353"/>
      <c r="QAJ206" s="353"/>
      <c r="QAK206" s="353"/>
      <c r="QAL206" s="353"/>
      <c r="QAM206" s="353"/>
      <c r="QAN206" s="353"/>
      <c r="QAO206" s="353"/>
      <c r="QAP206" s="353"/>
      <c r="QAQ206" s="353"/>
      <c r="QAR206" s="353"/>
      <c r="QAS206" s="353"/>
      <c r="QAT206" s="353"/>
      <c r="QAU206" s="353"/>
      <c r="QAV206" s="353"/>
      <c r="QAW206" s="353"/>
      <c r="QAX206" s="353"/>
      <c r="QAY206" s="353"/>
      <c r="QAZ206" s="353"/>
      <c r="QBA206" s="353"/>
      <c r="QBB206" s="353"/>
      <c r="QBC206" s="353"/>
      <c r="QBD206" s="353"/>
      <c r="QBE206" s="353"/>
      <c r="QBF206" s="353"/>
      <c r="QBG206" s="353"/>
      <c r="QBH206" s="353"/>
      <c r="QBI206" s="353"/>
      <c r="QBJ206" s="353"/>
      <c r="QBK206" s="353"/>
      <c r="QBL206" s="353"/>
      <c r="QBM206" s="353"/>
      <c r="QBN206" s="353"/>
      <c r="QBO206" s="353"/>
      <c r="QBP206" s="353"/>
      <c r="QBQ206" s="353"/>
      <c r="QBR206" s="353"/>
      <c r="QBS206" s="353"/>
      <c r="QBT206" s="353"/>
      <c r="QBU206" s="353"/>
      <c r="QBV206" s="353"/>
      <c r="QBW206" s="353"/>
      <c r="QBX206" s="353"/>
      <c r="QBY206" s="353"/>
      <c r="QBZ206" s="353"/>
      <c r="QCA206" s="353"/>
      <c r="QCB206" s="353"/>
      <c r="QCC206" s="353"/>
      <c r="QCD206" s="353"/>
      <c r="QCE206" s="353"/>
      <c r="QCF206" s="353"/>
      <c r="QCG206" s="353"/>
      <c r="QCH206" s="353"/>
      <c r="QCI206" s="353"/>
      <c r="QCJ206" s="353"/>
      <c r="QCK206" s="353"/>
      <c r="QCL206" s="353"/>
      <c r="QCM206" s="353"/>
      <c r="QCN206" s="353"/>
      <c r="QCO206" s="353"/>
      <c r="QCP206" s="353"/>
      <c r="QCQ206" s="353"/>
      <c r="QCR206" s="353"/>
      <c r="QCS206" s="353"/>
      <c r="QCT206" s="353"/>
      <c r="QCU206" s="353"/>
      <c r="QCV206" s="353"/>
      <c r="QCW206" s="353"/>
      <c r="QCX206" s="353"/>
      <c r="QCY206" s="353"/>
      <c r="QCZ206" s="353"/>
      <c r="QDA206" s="353"/>
      <c r="QDB206" s="353"/>
      <c r="QDC206" s="353"/>
      <c r="QDD206" s="353"/>
      <c r="QDE206" s="353"/>
      <c r="QDF206" s="353"/>
      <c r="QDG206" s="353"/>
      <c r="QDH206" s="353"/>
      <c r="QDI206" s="353"/>
      <c r="QDJ206" s="353"/>
      <c r="QDK206" s="353"/>
      <c r="QDL206" s="353"/>
      <c r="QDM206" s="353"/>
      <c r="QDN206" s="353"/>
      <c r="QDO206" s="353"/>
      <c r="QDP206" s="353"/>
      <c r="QDQ206" s="353"/>
      <c r="QDR206" s="353"/>
      <c r="QDS206" s="353"/>
      <c r="QDT206" s="353"/>
      <c r="QDU206" s="353"/>
      <c r="QDV206" s="353"/>
      <c r="QDW206" s="353"/>
      <c r="QDX206" s="353"/>
      <c r="QDY206" s="353"/>
      <c r="QDZ206" s="353"/>
      <c r="QEA206" s="353"/>
      <c r="QEB206" s="353"/>
      <c r="QEC206" s="353"/>
      <c r="QED206" s="353"/>
      <c r="QEE206" s="353"/>
      <c r="QEF206" s="353"/>
      <c r="QEG206" s="353"/>
      <c r="QEH206" s="353"/>
      <c r="QEI206" s="353"/>
      <c r="QEJ206" s="353"/>
      <c r="QEK206" s="353"/>
      <c r="QEL206" s="353"/>
      <c r="QEM206" s="353"/>
      <c r="QEN206" s="353"/>
      <c r="QEO206" s="353"/>
      <c r="QEP206" s="353"/>
      <c r="QEQ206" s="353"/>
      <c r="QER206" s="353"/>
      <c r="QES206" s="353"/>
      <c r="QET206" s="353"/>
      <c r="QEU206" s="353"/>
      <c r="QEV206" s="353"/>
      <c r="QEW206" s="353"/>
      <c r="QEX206" s="353"/>
      <c r="QEY206" s="353"/>
      <c r="QEZ206" s="353"/>
      <c r="QFA206" s="353"/>
      <c r="QFB206" s="353"/>
      <c r="QFC206" s="353"/>
      <c r="QFD206" s="353"/>
      <c r="QFE206" s="353"/>
      <c r="QFF206" s="353"/>
      <c r="QFG206" s="353"/>
      <c r="QFH206" s="353"/>
      <c r="QFI206" s="353"/>
      <c r="QFJ206" s="353"/>
      <c r="QFK206" s="353"/>
      <c r="QFL206" s="353"/>
      <c r="QFM206" s="353"/>
      <c r="QFN206" s="353"/>
      <c r="QFO206" s="353"/>
      <c r="QFP206" s="353"/>
      <c r="QFQ206" s="353"/>
      <c r="QFR206" s="353"/>
      <c r="QFS206" s="353"/>
      <c r="QFT206" s="353"/>
      <c r="QFU206" s="353"/>
      <c r="QFV206" s="353"/>
      <c r="QFW206" s="353"/>
      <c r="QFX206" s="353"/>
      <c r="QFY206" s="353"/>
      <c r="QFZ206" s="353"/>
      <c r="QGA206" s="353"/>
      <c r="QGB206" s="353"/>
      <c r="QGC206" s="353"/>
      <c r="QGD206" s="353"/>
      <c r="QGE206" s="353"/>
      <c r="QGF206" s="353"/>
      <c r="QGG206" s="353"/>
      <c r="QGH206" s="353"/>
      <c r="QGI206" s="353"/>
      <c r="QGJ206" s="353"/>
      <c r="QGK206" s="353"/>
      <c r="QGL206" s="353"/>
      <c r="QGM206" s="353"/>
      <c r="QGN206" s="353"/>
      <c r="QGO206" s="353"/>
      <c r="QGP206" s="353"/>
      <c r="QGQ206" s="353"/>
      <c r="QGR206" s="353"/>
      <c r="QGS206" s="353"/>
      <c r="QGT206" s="353"/>
      <c r="QGU206" s="353"/>
      <c r="QGV206" s="353"/>
      <c r="QGW206" s="353"/>
      <c r="QGX206" s="353"/>
      <c r="QGY206" s="353"/>
      <c r="QGZ206" s="353"/>
      <c r="QHA206" s="353"/>
      <c r="QHB206" s="353"/>
      <c r="QHC206" s="353"/>
      <c r="QHD206" s="353"/>
      <c r="QHE206" s="353"/>
      <c r="QHF206" s="353"/>
      <c r="QHG206" s="353"/>
      <c r="QHH206" s="353"/>
      <c r="QHI206" s="353"/>
      <c r="QHJ206" s="353"/>
      <c r="QHK206" s="353"/>
      <c r="QHL206" s="353"/>
      <c r="QHM206" s="353"/>
      <c r="QHN206" s="353"/>
      <c r="QHO206" s="353"/>
      <c r="QHP206" s="353"/>
      <c r="QHQ206" s="353"/>
      <c r="QHR206" s="353"/>
      <c r="QHS206" s="353"/>
      <c r="QHT206" s="353"/>
      <c r="QHU206" s="353"/>
      <c r="QHV206" s="353"/>
      <c r="QHW206" s="353"/>
      <c r="QHX206" s="353"/>
      <c r="QHY206" s="353"/>
      <c r="QHZ206" s="353"/>
      <c r="QIA206" s="353"/>
      <c r="QIB206" s="353"/>
      <c r="QIC206" s="353"/>
      <c r="QID206" s="353"/>
      <c r="QIE206" s="353"/>
      <c r="QIF206" s="353"/>
      <c r="QIG206" s="353"/>
      <c r="QIH206" s="353"/>
      <c r="QII206" s="353"/>
      <c r="QIJ206" s="353"/>
      <c r="QIK206" s="353"/>
      <c r="QIL206" s="353"/>
      <c r="QIM206" s="353"/>
      <c r="QIN206" s="353"/>
      <c r="QIO206" s="353"/>
      <c r="QIP206" s="353"/>
      <c r="QIQ206" s="353"/>
      <c r="QIR206" s="353"/>
      <c r="QIS206" s="353"/>
      <c r="QIT206" s="353"/>
      <c r="QIU206" s="353"/>
      <c r="QIV206" s="353"/>
      <c r="QIW206" s="353"/>
      <c r="QIX206" s="353"/>
      <c r="QIY206" s="353"/>
      <c r="QIZ206" s="353"/>
      <c r="QJA206" s="353"/>
      <c r="QJB206" s="353"/>
      <c r="QJC206" s="353"/>
      <c r="QJD206" s="353"/>
      <c r="QJE206" s="353"/>
      <c r="QJF206" s="353"/>
      <c r="QJG206" s="353"/>
      <c r="QJH206" s="353"/>
      <c r="QJI206" s="353"/>
      <c r="QJJ206" s="353"/>
      <c r="QJK206" s="353"/>
      <c r="QJL206" s="353"/>
      <c r="QJM206" s="353"/>
      <c r="QJN206" s="353"/>
      <c r="QJO206" s="353"/>
      <c r="QJP206" s="353"/>
      <c r="QJQ206" s="353"/>
      <c r="QJR206" s="353"/>
      <c r="QJS206" s="353"/>
      <c r="QJT206" s="353"/>
      <c r="QJU206" s="353"/>
      <c r="QJV206" s="353"/>
      <c r="QJW206" s="353"/>
      <c r="QJX206" s="353"/>
      <c r="QJY206" s="353"/>
      <c r="QJZ206" s="353"/>
      <c r="QKA206" s="353"/>
      <c r="QKB206" s="353"/>
      <c r="QKC206" s="353"/>
      <c r="QKD206" s="353"/>
      <c r="QKE206" s="353"/>
      <c r="QKF206" s="353"/>
      <c r="QKG206" s="353"/>
      <c r="QKH206" s="353"/>
      <c r="QKI206" s="353"/>
      <c r="QKJ206" s="353"/>
      <c r="QKK206" s="353"/>
      <c r="QKL206" s="353"/>
      <c r="QKM206" s="353"/>
      <c r="QKN206" s="353"/>
      <c r="QKO206" s="353"/>
      <c r="QKP206" s="353"/>
      <c r="QKQ206" s="353"/>
      <c r="QKR206" s="353"/>
      <c r="QKS206" s="353"/>
      <c r="QKT206" s="353"/>
      <c r="QKU206" s="353"/>
      <c r="QKV206" s="353"/>
      <c r="QKW206" s="353"/>
      <c r="QKX206" s="353"/>
      <c r="QKY206" s="353"/>
      <c r="QKZ206" s="353"/>
      <c r="QLA206" s="353"/>
      <c r="QLB206" s="353"/>
      <c r="QLC206" s="353"/>
      <c r="QLD206" s="353"/>
      <c r="QLE206" s="353"/>
      <c r="QLF206" s="353"/>
      <c r="QLG206" s="353"/>
      <c r="QLH206" s="353"/>
      <c r="QLI206" s="353"/>
      <c r="QLJ206" s="353"/>
      <c r="QLK206" s="353"/>
      <c r="QLL206" s="353"/>
      <c r="QLM206" s="353"/>
      <c r="QLN206" s="353"/>
      <c r="QLO206" s="353"/>
      <c r="QLP206" s="353"/>
      <c r="QLQ206" s="353"/>
      <c r="QLR206" s="353"/>
      <c r="QLS206" s="353"/>
      <c r="QLT206" s="353"/>
      <c r="QLU206" s="353"/>
      <c r="QLV206" s="353"/>
      <c r="QLW206" s="353"/>
      <c r="QLX206" s="353"/>
      <c r="QLY206" s="353"/>
      <c r="QLZ206" s="353"/>
      <c r="QMA206" s="353"/>
      <c r="QMB206" s="353"/>
      <c r="QMC206" s="353"/>
      <c r="QMD206" s="353"/>
      <c r="QME206" s="353"/>
      <c r="QMF206" s="353"/>
      <c r="QMG206" s="353"/>
      <c r="QMH206" s="353"/>
      <c r="QMI206" s="353"/>
      <c r="QMJ206" s="353"/>
      <c r="QMK206" s="353"/>
      <c r="QML206" s="353"/>
      <c r="QMM206" s="353"/>
      <c r="QMN206" s="353"/>
      <c r="QMO206" s="353"/>
      <c r="QMP206" s="353"/>
      <c r="QMQ206" s="353"/>
      <c r="QMR206" s="353"/>
      <c r="QMS206" s="353"/>
      <c r="QMT206" s="353"/>
      <c r="QMU206" s="353"/>
      <c r="QMV206" s="353"/>
      <c r="QMW206" s="353"/>
      <c r="QMX206" s="353"/>
      <c r="QMY206" s="353"/>
      <c r="QMZ206" s="353"/>
      <c r="QNA206" s="353"/>
      <c r="QNB206" s="353"/>
      <c r="QNC206" s="353"/>
      <c r="QND206" s="353"/>
      <c r="QNE206" s="353"/>
      <c r="QNF206" s="353"/>
      <c r="QNG206" s="353"/>
      <c r="QNH206" s="353"/>
      <c r="QNI206" s="353"/>
      <c r="QNJ206" s="353"/>
      <c r="QNK206" s="353"/>
      <c r="QNL206" s="353"/>
      <c r="QNM206" s="353"/>
      <c r="QNN206" s="353"/>
      <c r="QNO206" s="353"/>
      <c r="QNP206" s="353"/>
      <c r="QNQ206" s="353"/>
      <c r="QNR206" s="353"/>
      <c r="QNS206" s="353"/>
      <c r="QNT206" s="353"/>
      <c r="QNU206" s="353"/>
      <c r="QNV206" s="353"/>
      <c r="QNW206" s="353"/>
      <c r="QNX206" s="353"/>
      <c r="QNY206" s="353"/>
      <c r="QNZ206" s="353"/>
      <c r="QOA206" s="353"/>
      <c r="QOB206" s="353"/>
      <c r="QOC206" s="353"/>
      <c r="QOD206" s="353"/>
      <c r="QOE206" s="353"/>
      <c r="QOF206" s="353"/>
      <c r="QOG206" s="353"/>
      <c r="QOH206" s="353"/>
      <c r="QOI206" s="353"/>
      <c r="QOJ206" s="353"/>
      <c r="QOK206" s="353"/>
      <c r="QOL206" s="353"/>
      <c r="QOM206" s="353"/>
      <c r="QON206" s="353"/>
      <c r="QOO206" s="353"/>
      <c r="QOP206" s="353"/>
      <c r="QOQ206" s="353"/>
      <c r="QOR206" s="353"/>
      <c r="QOS206" s="353"/>
      <c r="QOT206" s="353"/>
      <c r="QOU206" s="353"/>
      <c r="QOV206" s="353"/>
      <c r="QOW206" s="353"/>
      <c r="QOX206" s="353"/>
      <c r="QOY206" s="353"/>
      <c r="QOZ206" s="353"/>
      <c r="QPA206" s="353"/>
      <c r="QPB206" s="353"/>
      <c r="QPC206" s="353"/>
      <c r="QPD206" s="353"/>
      <c r="QPE206" s="353"/>
      <c r="QPF206" s="353"/>
      <c r="QPG206" s="353"/>
      <c r="QPH206" s="353"/>
      <c r="QPI206" s="353"/>
      <c r="QPJ206" s="353"/>
      <c r="QPK206" s="353"/>
      <c r="QPL206" s="353"/>
      <c r="QPM206" s="353"/>
      <c r="QPN206" s="353"/>
      <c r="QPO206" s="353"/>
      <c r="QPP206" s="353"/>
      <c r="QPQ206" s="353"/>
      <c r="QPR206" s="353"/>
      <c r="QPS206" s="353"/>
      <c r="QPT206" s="353"/>
      <c r="QPU206" s="353"/>
      <c r="QPV206" s="353"/>
      <c r="QPW206" s="353"/>
      <c r="QPX206" s="353"/>
      <c r="QPY206" s="353"/>
      <c r="QPZ206" s="353"/>
      <c r="QQA206" s="353"/>
      <c r="QQB206" s="353"/>
      <c r="QQC206" s="353"/>
      <c r="QQD206" s="353"/>
      <c r="QQE206" s="353"/>
      <c r="QQF206" s="353"/>
      <c r="QQG206" s="353"/>
      <c r="QQH206" s="353"/>
      <c r="QQI206" s="353"/>
      <c r="QQJ206" s="353"/>
      <c r="QQK206" s="353"/>
      <c r="QQL206" s="353"/>
      <c r="QQM206" s="353"/>
      <c r="QQN206" s="353"/>
      <c r="QQO206" s="353"/>
      <c r="QQP206" s="353"/>
      <c r="QQQ206" s="353"/>
      <c r="QQR206" s="353"/>
      <c r="QQS206" s="353"/>
      <c r="QQT206" s="353"/>
      <c r="QQU206" s="353"/>
      <c r="QQV206" s="353"/>
      <c r="QQW206" s="353"/>
      <c r="QQX206" s="353"/>
      <c r="QQY206" s="353"/>
      <c r="QQZ206" s="353"/>
      <c r="QRA206" s="353"/>
      <c r="QRB206" s="353"/>
      <c r="QRC206" s="353"/>
      <c r="QRD206" s="353"/>
      <c r="QRE206" s="353"/>
      <c r="QRF206" s="353"/>
      <c r="QRG206" s="353"/>
      <c r="QRH206" s="353"/>
      <c r="QRI206" s="353"/>
      <c r="QRJ206" s="353"/>
      <c r="QRK206" s="353"/>
      <c r="QRL206" s="353"/>
      <c r="QRM206" s="353"/>
      <c r="QRN206" s="353"/>
      <c r="QRO206" s="353"/>
      <c r="QRP206" s="353"/>
      <c r="QRQ206" s="353"/>
      <c r="QRR206" s="353"/>
      <c r="QRS206" s="353"/>
      <c r="QRT206" s="353"/>
      <c r="QRU206" s="353"/>
      <c r="QRV206" s="353"/>
      <c r="QRW206" s="353"/>
      <c r="QRX206" s="353"/>
      <c r="QRY206" s="353"/>
      <c r="QRZ206" s="353"/>
      <c r="QSA206" s="353"/>
      <c r="QSB206" s="353"/>
      <c r="QSC206" s="353"/>
      <c r="QSD206" s="353"/>
      <c r="QSE206" s="353"/>
      <c r="QSF206" s="353"/>
      <c r="QSG206" s="353"/>
      <c r="QSH206" s="353"/>
      <c r="QSI206" s="353"/>
      <c r="QSJ206" s="353"/>
      <c r="QSK206" s="353"/>
      <c r="QSL206" s="353"/>
      <c r="QSM206" s="353"/>
      <c r="QSN206" s="353"/>
      <c r="QSO206" s="353"/>
      <c r="QSP206" s="353"/>
      <c r="QSQ206" s="353"/>
      <c r="QSR206" s="353"/>
      <c r="QSS206" s="353"/>
      <c r="QST206" s="353"/>
      <c r="QSU206" s="353"/>
      <c r="QSV206" s="353"/>
      <c r="QSW206" s="353"/>
      <c r="QSX206" s="353"/>
      <c r="QSY206" s="353"/>
      <c r="QSZ206" s="353"/>
      <c r="QTA206" s="353"/>
      <c r="QTB206" s="353"/>
      <c r="QTC206" s="353"/>
      <c r="QTD206" s="353"/>
      <c r="QTE206" s="353"/>
      <c r="QTF206" s="353"/>
      <c r="QTG206" s="353"/>
      <c r="QTH206" s="353"/>
      <c r="QTI206" s="353"/>
      <c r="QTJ206" s="353"/>
      <c r="QTK206" s="353"/>
      <c r="QTL206" s="353"/>
      <c r="QTM206" s="353"/>
      <c r="QTN206" s="353"/>
      <c r="QTO206" s="353"/>
      <c r="QTP206" s="353"/>
      <c r="QTQ206" s="353"/>
      <c r="QTR206" s="353"/>
      <c r="QTS206" s="353"/>
      <c r="QTT206" s="353"/>
      <c r="QTU206" s="353"/>
      <c r="QTV206" s="353"/>
      <c r="QTW206" s="353"/>
      <c r="QTX206" s="353"/>
      <c r="QTY206" s="353"/>
      <c r="QTZ206" s="353"/>
      <c r="QUA206" s="353"/>
      <c r="QUB206" s="353"/>
      <c r="QUC206" s="353"/>
      <c r="QUD206" s="353"/>
      <c r="QUE206" s="353"/>
      <c r="QUF206" s="353"/>
      <c r="QUG206" s="353"/>
      <c r="QUH206" s="353"/>
      <c r="QUI206" s="353"/>
      <c r="QUJ206" s="353"/>
      <c r="QUK206" s="353"/>
      <c r="QUL206" s="353"/>
      <c r="QUM206" s="353"/>
      <c r="QUN206" s="353"/>
      <c r="QUO206" s="353"/>
      <c r="QUP206" s="353"/>
      <c r="QUQ206" s="353"/>
      <c r="QUR206" s="353"/>
      <c r="QUS206" s="353"/>
      <c r="QUT206" s="353"/>
      <c r="QUU206" s="353"/>
      <c r="QUV206" s="353"/>
      <c r="QUW206" s="353"/>
      <c r="QUX206" s="353"/>
      <c r="QUY206" s="353"/>
      <c r="QUZ206" s="353"/>
      <c r="QVA206" s="353"/>
      <c r="QVB206" s="353"/>
      <c r="QVC206" s="353"/>
      <c r="QVD206" s="353"/>
      <c r="QVE206" s="353"/>
      <c r="QVF206" s="353"/>
      <c r="QVG206" s="353"/>
      <c r="QVH206" s="353"/>
      <c r="QVI206" s="353"/>
      <c r="QVJ206" s="353"/>
      <c r="QVK206" s="353"/>
      <c r="QVL206" s="353"/>
      <c r="QVM206" s="353"/>
      <c r="QVN206" s="353"/>
      <c r="QVO206" s="353"/>
      <c r="QVP206" s="353"/>
      <c r="QVQ206" s="353"/>
      <c r="QVR206" s="353"/>
      <c r="QVS206" s="353"/>
      <c r="QVT206" s="353"/>
      <c r="QVU206" s="353"/>
      <c r="QVV206" s="353"/>
      <c r="QVW206" s="353"/>
      <c r="QVX206" s="353"/>
      <c r="QVY206" s="353"/>
      <c r="QVZ206" s="353"/>
      <c r="QWA206" s="353"/>
      <c r="QWB206" s="353"/>
      <c r="QWC206" s="353"/>
      <c r="QWD206" s="353"/>
      <c r="QWE206" s="353"/>
      <c r="QWF206" s="353"/>
      <c r="QWG206" s="353"/>
      <c r="QWH206" s="353"/>
      <c r="QWI206" s="353"/>
      <c r="QWJ206" s="353"/>
      <c r="QWK206" s="353"/>
      <c r="QWL206" s="353"/>
      <c r="QWM206" s="353"/>
      <c r="QWN206" s="353"/>
      <c r="QWO206" s="353"/>
      <c r="QWP206" s="353"/>
      <c r="QWQ206" s="353"/>
      <c r="QWR206" s="353"/>
      <c r="QWS206" s="353"/>
      <c r="QWT206" s="353"/>
      <c r="QWU206" s="353"/>
      <c r="QWV206" s="353"/>
      <c r="QWW206" s="353"/>
      <c r="QWX206" s="353"/>
      <c r="QWY206" s="353"/>
      <c r="QWZ206" s="353"/>
      <c r="QXA206" s="353"/>
      <c r="QXB206" s="353"/>
      <c r="QXC206" s="353"/>
      <c r="QXD206" s="353"/>
      <c r="QXE206" s="353"/>
      <c r="QXF206" s="353"/>
      <c r="QXG206" s="353"/>
      <c r="QXH206" s="353"/>
      <c r="QXI206" s="353"/>
      <c r="QXJ206" s="353"/>
      <c r="QXK206" s="353"/>
      <c r="QXL206" s="353"/>
      <c r="QXM206" s="353"/>
      <c r="QXN206" s="353"/>
      <c r="QXO206" s="353"/>
      <c r="QXP206" s="353"/>
      <c r="QXQ206" s="353"/>
      <c r="QXR206" s="353"/>
      <c r="QXS206" s="353"/>
      <c r="QXT206" s="353"/>
      <c r="QXU206" s="353"/>
      <c r="QXV206" s="353"/>
      <c r="QXW206" s="353"/>
      <c r="QXX206" s="353"/>
      <c r="QXY206" s="353"/>
      <c r="QXZ206" s="353"/>
      <c r="QYA206" s="353"/>
      <c r="QYB206" s="353"/>
      <c r="QYC206" s="353"/>
      <c r="QYD206" s="353"/>
      <c r="QYE206" s="353"/>
      <c r="QYF206" s="353"/>
      <c r="QYG206" s="353"/>
      <c r="QYH206" s="353"/>
      <c r="QYI206" s="353"/>
      <c r="QYJ206" s="353"/>
      <c r="QYK206" s="353"/>
      <c r="QYL206" s="353"/>
      <c r="QYM206" s="353"/>
      <c r="QYN206" s="353"/>
      <c r="QYO206" s="353"/>
      <c r="QYP206" s="353"/>
      <c r="QYQ206" s="353"/>
      <c r="QYR206" s="353"/>
      <c r="QYS206" s="353"/>
      <c r="QYT206" s="353"/>
      <c r="QYU206" s="353"/>
      <c r="QYV206" s="353"/>
      <c r="QYW206" s="353"/>
      <c r="QYX206" s="353"/>
      <c r="QYY206" s="353"/>
      <c r="QYZ206" s="353"/>
      <c r="QZA206" s="353"/>
      <c r="QZB206" s="353"/>
      <c r="QZC206" s="353"/>
      <c r="QZD206" s="353"/>
      <c r="QZE206" s="353"/>
      <c r="QZF206" s="353"/>
      <c r="QZG206" s="353"/>
      <c r="QZH206" s="353"/>
      <c r="QZI206" s="353"/>
      <c r="QZJ206" s="353"/>
      <c r="QZK206" s="353"/>
      <c r="QZL206" s="353"/>
      <c r="QZM206" s="353"/>
      <c r="QZN206" s="353"/>
      <c r="QZO206" s="353"/>
      <c r="QZP206" s="353"/>
      <c r="QZQ206" s="353"/>
      <c r="QZR206" s="353"/>
      <c r="QZS206" s="353"/>
      <c r="QZT206" s="353"/>
      <c r="QZU206" s="353"/>
      <c r="QZV206" s="353"/>
      <c r="QZW206" s="353"/>
      <c r="QZX206" s="353"/>
      <c r="QZY206" s="353"/>
      <c r="QZZ206" s="353"/>
      <c r="RAA206" s="353"/>
      <c r="RAB206" s="353"/>
      <c r="RAC206" s="353"/>
      <c r="RAD206" s="353"/>
      <c r="RAE206" s="353"/>
      <c r="RAF206" s="353"/>
      <c r="RAG206" s="353"/>
      <c r="RAH206" s="353"/>
      <c r="RAI206" s="353"/>
      <c r="RAJ206" s="353"/>
      <c r="RAK206" s="353"/>
      <c r="RAL206" s="353"/>
      <c r="RAM206" s="353"/>
      <c r="RAN206" s="353"/>
      <c r="RAO206" s="353"/>
      <c r="RAP206" s="353"/>
      <c r="RAQ206" s="353"/>
      <c r="RAR206" s="353"/>
      <c r="RAS206" s="353"/>
      <c r="RAT206" s="353"/>
      <c r="RAU206" s="353"/>
      <c r="RAV206" s="353"/>
      <c r="RAW206" s="353"/>
      <c r="RAX206" s="353"/>
      <c r="RAY206" s="353"/>
      <c r="RAZ206" s="353"/>
      <c r="RBA206" s="353"/>
      <c r="RBB206" s="353"/>
      <c r="RBC206" s="353"/>
      <c r="RBD206" s="353"/>
      <c r="RBE206" s="353"/>
      <c r="RBF206" s="353"/>
      <c r="RBG206" s="353"/>
      <c r="RBH206" s="353"/>
      <c r="RBI206" s="353"/>
      <c r="RBJ206" s="353"/>
      <c r="RBK206" s="353"/>
      <c r="RBL206" s="353"/>
      <c r="RBM206" s="353"/>
      <c r="RBN206" s="353"/>
      <c r="RBO206" s="353"/>
      <c r="RBP206" s="353"/>
      <c r="RBQ206" s="353"/>
      <c r="RBR206" s="353"/>
      <c r="RBS206" s="353"/>
      <c r="RBT206" s="353"/>
      <c r="RBU206" s="353"/>
      <c r="RBV206" s="353"/>
      <c r="RBW206" s="353"/>
      <c r="RBX206" s="353"/>
      <c r="RBY206" s="353"/>
      <c r="RBZ206" s="353"/>
      <c r="RCA206" s="353"/>
      <c r="RCB206" s="353"/>
      <c r="RCC206" s="353"/>
      <c r="RCD206" s="353"/>
      <c r="RCE206" s="353"/>
      <c r="RCF206" s="353"/>
      <c r="RCG206" s="353"/>
      <c r="RCH206" s="353"/>
      <c r="RCI206" s="353"/>
      <c r="RCJ206" s="353"/>
      <c r="RCK206" s="353"/>
      <c r="RCL206" s="353"/>
      <c r="RCM206" s="353"/>
      <c r="RCN206" s="353"/>
      <c r="RCO206" s="353"/>
      <c r="RCP206" s="353"/>
      <c r="RCQ206" s="353"/>
      <c r="RCR206" s="353"/>
      <c r="RCS206" s="353"/>
      <c r="RCT206" s="353"/>
      <c r="RCU206" s="353"/>
      <c r="RCV206" s="353"/>
      <c r="RCW206" s="353"/>
      <c r="RCX206" s="353"/>
      <c r="RCY206" s="353"/>
      <c r="RCZ206" s="353"/>
      <c r="RDA206" s="353"/>
      <c r="RDB206" s="353"/>
      <c r="RDC206" s="353"/>
      <c r="RDD206" s="353"/>
      <c r="RDE206" s="353"/>
      <c r="RDF206" s="353"/>
      <c r="RDG206" s="353"/>
      <c r="RDH206" s="353"/>
      <c r="RDI206" s="353"/>
      <c r="RDJ206" s="353"/>
      <c r="RDK206" s="353"/>
      <c r="RDL206" s="353"/>
      <c r="RDM206" s="353"/>
      <c r="RDN206" s="353"/>
      <c r="RDO206" s="353"/>
      <c r="RDP206" s="353"/>
      <c r="RDQ206" s="353"/>
      <c r="RDR206" s="353"/>
      <c r="RDS206" s="353"/>
      <c r="RDT206" s="353"/>
      <c r="RDU206" s="353"/>
      <c r="RDV206" s="353"/>
      <c r="RDW206" s="353"/>
      <c r="RDX206" s="353"/>
      <c r="RDY206" s="353"/>
      <c r="RDZ206" s="353"/>
      <c r="REA206" s="353"/>
      <c r="REB206" s="353"/>
      <c r="REC206" s="353"/>
      <c r="RED206" s="353"/>
      <c r="REE206" s="353"/>
      <c r="REF206" s="353"/>
      <c r="REG206" s="353"/>
      <c r="REH206" s="353"/>
      <c r="REI206" s="353"/>
      <c r="REJ206" s="353"/>
      <c r="REK206" s="353"/>
      <c r="REL206" s="353"/>
      <c r="REM206" s="353"/>
      <c r="REN206" s="353"/>
      <c r="REO206" s="353"/>
      <c r="REP206" s="353"/>
      <c r="REQ206" s="353"/>
      <c r="RER206" s="353"/>
      <c r="RES206" s="353"/>
      <c r="RET206" s="353"/>
      <c r="REU206" s="353"/>
      <c r="REV206" s="353"/>
      <c r="REW206" s="353"/>
      <c r="REX206" s="353"/>
      <c r="REY206" s="353"/>
      <c r="REZ206" s="353"/>
      <c r="RFA206" s="353"/>
      <c r="RFB206" s="353"/>
      <c r="RFC206" s="353"/>
      <c r="RFD206" s="353"/>
      <c r="RFE206" s="353"/>
      <c r="RFF206" s="353"/>
      <c r="RFG206" s="353"/>
      <c r="RFH206" s="353"/>
      <c r="RFI206" s="353"/>
      <c r="RFJ206" s="353"/>
      <c r="RFK206" s="353"/>
      <c r="RFL206" s="353"/>
      <c r="RFM206" s="353"/>
      <c r="RFN206" s="353"/>
      <c r="RFO206" s="353"/>
      <c r="RFP206" s="353"/>
      <c r="RFQ206" s="353"/>
      <c r="RFR206" s="353"/>
      <c r="RFS206" s="353"/>
      <c r="RFT206" s="353"/>
      <c r="RFU206" s="353"/>
      <c r="RFV206" s="353"/>
      <c r="RFW206" s="353"/>
      <c r="RFX206" s="353"/>
      <c r="RFY206" s="353"/>
      <c r="RFZ206" s="353"/>
      <c r="RGA206" s="353"/>
      <c r="RGB206" s="353"/>
      <c r="RGC206" s="353"/>
      <c r="RGD206" s="353"/>
      <c r="RGE206" s="353"/>
      <c r="RGF206" s="353"/>
      <c r="RGG206" s="353"/>
      <c r="RGH206" s="353"/>
      <c r="RGI206" s="353"/>
      <c r="RGJ206" s="353"/>
      <c r="RGK206" s="353"/>
      <c r="RGL206" s="353"/>
      <c r="RGM206" s="353"/>
      <c r="RGN206" s="353"/>
      <c r="RGO206" s="353"/>
      <c r="RGP206" s="353"/>
      <c r="RGQ206" s="353"/>
      <c r="RGR206" s="353"/>
      <c r="RGS206" s="353"/>
      <c r="RGT206" s="353"/>
      <c r="RGU206" s="353"/>
      <c r="RGV206" s="353"/>
      <c r="RGW206" s="353"/>
      <c r="RGX206" s="353"/>
      <c r="RGY206" s="353"/>
      <c r="RGZ206" s="353"/>
      <c r="RHA206" s="353"/>
      <c r="RHB206" s="353"/>
      <c r="RHC206" s="353"/>
      <c r="RHD206" s="353"/>
      <c r="RHE206" s="353"/>
      <c r="RHF206" s="353"/>
      <c r="RHG206" s="353"/>
      <c r="RHH206" s="353"/>
      <c r="RHI206" s="353"/>
      <c r="RHJ206" s="353"/>
      <c r="RHK206" s="353"/>
      <c r="RHL206" s="353"/>
      <c r="RHM206" s="353"/>
      <c r="RHN206" s="353"/>
      <c r="RHO206" s="353"/>
      <c r="RHP206" s="353"/>
      <c r="RHQ206" s="353"/>
      <c r="RHR206" s="353"/>
      <c r="RHS206" s="353"/>
      <c r="RHT206" s="353"/>
      <c r="RHU206" s="353"/>
      <c r="RHV206" s="353"/>
      <c r="RHW206" s="353"/>
      <c r="RHX206" s="353"/>
      <c r="RHY206" s="353"/>
      <c r="RHZ206" s="353"/>
      <c r="RIA206" s="353"/>
      <c r="RIB206" s="353"/>
      <c r="RIC206" s="353"/>
      <c r="RID206" s="353"/>
      <c r="RIE206" s="353"/>
      <c r="RIF206" s="353"/>
      <c r="RIG206" s="353"/>
      <c r="RIH206" s="353"/>
      <c r="RII206" s="353"/>
      <c r="RIJ206" s="353"/>
      <c r="RIK206" s="353"/>
      <c r="RIL206" s="353"/>
      <c r="RIM206" s="353"/>
      <c r="RIN206" s="353"/>
      <c r="RIO206" s="353"/>
      <c r="RIP206" s="353"/>
      <c r="RIQ206" s="353"/>
      <c r="RIR206" s="353"/>
      <c r="RIS206" s="353"/>
      <c r="RIT206" s="353"/>
      <c r="RIU206" s="353"/>
      <c r="RIV206" s="353"/>
      <c r="RIW206" s="353"/>
      <c r="RIX206" s="353"/>
      <c r="RIY206" s="353"/>
      <c r="RIZ206" s="353"/>
      <c r="RJA206" s="353"/>
      <c r="RJB206" s="353"/>
      <c r="RJC206" s="353"/>
      <c r="RJD206" s="353"/>
      <c r="RJE206" s="353"/>
      <c r="RJF206" s="353"/>
      <c r="RJG206" s="353"/>
      <c r="RJH206" s="353"/>
      <c r="RJI206" s="353"/>
      <c r="RJJ206" s="353"/>
      <c r="RJK206" s="353"/>
      <c r="RJL206" s="353"/>
      <c r="RJM206" s="353"/>
      <c r="RJN206" s="353"/>
      <c r="RJO206" s="353"/>
      <c r="RJP206" s="353"/>
      <c r="RJQ206" s="353"/>
      <c r="RJR206" s="353"/>
      <c r="RJS206" s="353"/>
      <c r="RJT206" s="353"/>
      <c r="RJU206" s="353"/>
      <c r="RJV206" s="353"/>
      <c r="RJW206" s="353"/>
      <c r="RJX206" s="353"/>
      <c r="RJY206" s="353"/>
      <c r="RJZ206" s="353"/>
      <c r="RKA206" s="353"/>
      <c r="RKB206" s="353"/>
      <c r="RKC206" s="353"/>
      <c r="RKD206" s="353"/>
      <c r="RKE206" s="353"/>
      <c r="RKF206" s="353"/>
      <c r="RKG206" s="353"/>
      <c r="RKH206" s="353"/>
      <c r="RKI206" s="353"/>
      <c r="RKJ206" s="353"/>
      <c r="RKK206" s="353"/>
      <c r="RKL206" s="353"/>
      <c r="RKM206" s="353"/>
      <c r="RKN206" s="353"/>
      <c r="RKO206" s="353"/>
      <c r="RKP206" s="353"/>
      <c r="RKQ206" s="353"/>
      <c r="RKR206" s="353"/>
      <c r="RKS206" s="353"/>
      <c r="RKT206" s="353"/>
      <c r="RKU206" s="353"/>
      <c r="RKV206" s="353"/>
      <c r="RKW206" s="353"/>
      <c r="RKX206" s="353"/>
      <c r="RKY206" s="353"/>
      <c r="RKZ206" s="353"/>
      <c r="RLA206" s="353"/>
      <c r="RLB206" s="353"/>
      <c r="RLC206" s="353"/>
      <c r="RLD206" s="353"/>
      <c r="RLE206" s="353"/>
      <c r="RLF206" s="353"/>
      <c r="RLG206" s="353"/>
      <c r="RLH206" s="353"/>
      <c r="RLI206" s="353"/>
      <c r="RLJ206" s="353"/>
      <c r="RLK206" s="353"/>
      <c r="RLL206" s="353"/>
      <c r="RLM206" s="353"/>
      <c r="RLN206" s="353"/>
      <c r="RLO206" s="353"/>
      <c r="RLP206" s="353"/>
      <c r="RLQ206" s="353"/>
      <c r="RLR206" s="353"/>
      <c r="RLS206" s="353"/>
      <c r="RLT206" s="353"/>
      <c r="RLU206" s="353"/>
      <c r="RLV206" s="353"/>
      <c r="RLW206" s="353"/>
      <c r="RLX206" s="353"/>
      <c r="RLY206" s="353"/>
      <c r="RLZ206" s="353"/>
      <c r="RMA206" s="353"/>
      <c r="RMB206" s="353"/>
      <c r="RMC206" s="353"/>
      <c r="RMD206" s="353"/>
      <c r="RME206" s="353"/>
      <c r="RMF206" s="353"/>
      <c r="RMG206" s="353"/>
      <c r="RMH206" s="353"/>
      <c r="RMI206" s="353"/>
      <c r="RMJ206" s="353"/>
      <c r="RMK206" s="353"/>
      <c r="RML206" s="353"/>
      <c r="RMM206" s="353"/>
      <c r="RMN206" s="353"/>
      <c r="RMO206" s="353"/>
      <c r="RMP206" s="353"/>
      <c r="RMQ206" s="353"/>
      <c r="RMR206" s="353"/>
      <c r="RMS206" s="353"/>
      <c r="RMT206" s="353"/>
      <c r="RMU206" s="353"/>
      <c r="RMV206" s="353"/>
      <c r="RMW206" s="353"/>
      <c r="RMX206" s="353"/>
      <c r="RMY206" s="353"/>
      <c r="RMZ206" s="353"/>
      <c r="RNA206" s="353"/>
      <c r="RNB206" s="353"/>
      <c r="RNC206" s="353"/>
      <c r="RND206" s="353"/>
      <c r="RNE206" s="353"/>
      <c r="RNF206" s="353"/>
      <c r="RNG206" s="353"/>
      <c r="RNH206" s="353"/>
      <c r="RNI206" s="353"/>
      <c r="RNJ206" s="353"/>
      <c r="RNK206" s="353"/>
      <c r="RNL206" s="353"/>
      <c r="RNM206" s="353"/>
      <c r="RNN206" s="353"/>
      <c r="RNO206" s="353"/>
      <c r="RNP206" s="353"/>
      <c r="RNQ206" s="353"/>
      <c r="RNR206" s="353"/>
      <c r="RNS206" s="353"/>
      <c r="RNT206" s="353"/>
      <c r="RNU206" s="353"/>
      <c r="RNV206" s="353"/>
      <c r="RNW206" s="353"/>
      <c r="RNX206" s="353"/>
      <c r="RNY206" s="353"/>
      <c r="RNZ206" s="353"/>
      <c r="ROA206" s="353"/>
      <c r="ROB206" s="353"/>
      <c r="ROC206" s="353"/>
      <c r="ROD206" s="353"/>
      <c r="ROE206" s="353"/>
      <c r="ROF206" s="353"/>
      <c r="ROG206" s="353"/>
      <c r="ROH206" s="353"/>
      <c r="ROI206" s="353"/>
      <c r="ROJ206" s="353"/>
      <c r="ROK206" s="353"/>
      <c r="ROL206" s="353"/>
      <c r="ROM206" s="353"/>
      <c r="RON206" s="353"/>
      <c r="ROO206" s="353"/>
      <c r="ROP206" s="353"/>
      <c r="ROQ206" s="353"/>
      <c r="ROR206" s="353"/>
      <c r="ROS206" s="353"/>
      <c r="ROT206" s="353"/>
      <c r="ROU206" s="353"/>
      <c r="ROV206" s="353"/>
      <c r="ROW206" s="353"/>
      <c r="ROX206" s="353"/>
      <c r="ROY206" s="353"/>
      <c r="ROZ206" s="353"/>
      <c r="RPA206" s="353"/>
      <c r="RPB206" s="353"/>
      <c r="RPC206" s="353"/>
      <c r="RPD206" s="353"/>
      <c r="RPE206" s="353"/>
      <c r="RPF206" s="353"/>
      <c r="RPG206" s="353"/>
      <c r="RPH206" s="353"/>
      <c r="RPI206" s="353"/>
      <c r="RPJ206" s="353"/>
      <c r="RPK206" s="353"/>
      <c r="RPL206" s="353"/>
      <c r="RPM206" s="353"/>
      <c r="RPN206" s="353"/>
      <c r="RPO206" s="353"/>
      <c r="RPP206" s="353"/>
      <c r="RPQ206" s="353"/>
      <c r="RPR206" s="353"/>
      <c r="RPS206" s="353"/>
      <c r="RPT206" s="353"/>
      <c r="RPU206" s="353"/>
      <c r="RPV206" s="353"/>
      <c r="RPW206" s="353"/>
      <c r="RPX206" s="353"/>
      <c r="RPY206" s="353"/>
      <c r="RPZ206" s="353"/>
      <c r="RQA206" s="353"/>
      <c r="RQB206" s="353"/>
      <c r="RQC206" s="353"/>
      <c r="RQD206" s="353"/>
      <c r="RQE206" s="353"/>
      <c r="RQF206" s="353"/>
      <c r="RQG206" s="353"/>
      <c r="RQH206" s="353"/>
      <c r="RQI206" s="353"/>
      <c r="RQJ206" s="353"/>
      <c r="RQK206" s="353"/>
      <c r="RQL206" s="353"/>
      <c r="RQM206" s="353"/>
      <c r="RQN206" s="353"/>
      <c r="RQO206" s="353"/>
      <c r="RQP206" s="353"/>
      <c r="RQQ206" s="353"/>
      <c r="RQR206" s="353"/>
      <c r="RQS206" s="353"/>
      <c r="RQT206" s="353"/>
      <c r="RQU206" s="353"/>
      <c r="RQV206" s="353"/>
      <c r="RQW206" s="353"/>
      <c r="RQX206" s="353"/>
      <c r="RQY206" s="353"/>
      <c r="RQZ206" s="353"/>
      <c r="RRA206" s="353"/>
      <c r="RRB206" s="353"/>
      <c r="RRC206" s="353"/>
      <c r="RRD206" s="353"/>
      <c r="RRE206" s="353"/>
      <c r="RRF206" s="353"/>
      <c r="RRG206" s="353"/>
      <c r="RRH206" s="353"/>
      <c r="RRI206" s="353"/>
      <c r="RRJ206" s="353"/>
      <c r="RRK206" s="353"/>
      <c r="RRL206" s="353"/>
      <c r="RRM206" s="353"/>
      <c r="RRN206" s="353"/>
      <c r="RRO206" s="353"/>
      <c r="RRP206" s="353"/>
      <c r="RRQ206" s="353"/>
      <c r="RRR206" s="353"/>
      <c r="RRS206" s="353"/>
      <c r="RRT206" s="353"/>
      <c r="RRU206" s="353"/>
      <c r="RRV206" s="353"/>
      <c r="RRW206" s="353"/>
      <c r="RRX206" s="353"/>
      <c r="RRY206" s="353"/>
      <c r="RRZ206" s="353"/>
      <c r="RSA206" s="353"/>
      <c r="RSB206" s="353"/>
      <c r="RSC206" s="353"/>
      <c r="RSD206" s="353"/>
      <c r="RSE206" s="353"/>
      <c r="RSF206" s="353"/>
      <c r="RSG206" s="353"/>
      <c r="RSH206" s="353"/>
      <c r="RSI206" s="353"/>
      <c r="RSJ206" s="353"/>
      <c r="RSK206" s="353"/>
      <c r="RSL206" s="353"/>
      <c r="RSM206" s="353"/>
      <c r="RSN206" s="353"/>
      <c r="RSO206" s="353"/>
      <c r="RSP206" s="353"/>
      <c r="RSQ206" s="353"/>
      <c r="RSR206" s="353"/>
      <c r="RSS206" s="353"/>
      <c r="RST206" s="353"/>
      <c r="RSU206" s="353"/>
      <c r="RSV206" s="353"/>
      <c r="RSW206" s="353"/>
      <c r="RSX206" s="353"/>
      <c r="RSY206" s="353"/>
      <c r="RSZ206" s="353"/>
      <c r="RTA206" s="353"/>
      <c r="RTB206" s="353"/>
      <c r="RTC206" s="353"/>
      <c r="RTD206" s="353"/>
      <c r="RTE206" s="353"/>
      <c r="RTF206" s="353"/>
      <c r="RTG206" s="353"/>
      <c r="RTH206" s="353"/>
      <c r="RTI206" s="353"/>
      <c r="RTJ206" s="353"/>
      <c r="RTK206" s="353"/>
      <c r="RTL206" s="353"/>
      <c r="RTM206" s="353"/>
      <c r="RTN206" s="353"/>
      <c r="RTO206" s="353"/>
      <c r="RTP206" s="353"/>
      <c r="RTQ206" s="353"/>
      <c r="RTR206" s="353"/>
      <c r="RTS206" s="353"/>
      <c r="RTT206" s="353"/>
      <c r="RTU206" s="353"/>
      <c r="RTV206" s="353"/>
      <c r="RTW206" s="353"/>
      <c r="RTX206" s="353"/>
      <c r="RTY206" s="353"/>
      <c r="RTZ206" s="353"/>
      <c r="RUA206" s="353"/>
      <c r="RUB206" s="353"/>
      <c r="RUC206" s="353"/>
      <c r="RUD206" s="353"/>
      <c r="RUE206" s="353"/>
      <c r="RUF206" s="353"/>
      <c r="RUG206" s="353"/>
      <c r="RUH206" s="353"/>
      <c r="RUI206" s="353"/>
      <c r="RUJ206" s="353"/>
      <c r="RUK206" s="353"/>
      <c r="RUL206" s="353"/>
      <c r="RUM206" s="353"/>
      <c r="RUN206" s="353"/>
      <c r="RUO206" s="353"/>
      <c r="RUP206" s="353"/>
      <c r="RUQ206" s="353"/>
      <c r="RUR206" s="353"/>
      <c r="RUS206" s="353"/>
      <c r="RUT206" s="353"/>
      <c r="RUU206" s="353"/>
      <c r="RUV206" s="353"/>
      <c r="RUW206" s="353"/>
      <c r="RUX206" s="353"/>
      <c r="RUY206" s="353"/>
      <c r="RUZ206" s="353"/>
      <c r="RVA206" s="353"/>
      <c r="RVB206" s="353"/>
      <c r="RVC206" s="353"/>
      <c r="RVD206" s="353"/>
      <c r="RVE206" s="353"/>
      <c r="RVF206" s="353"/>
      <c r="RVG206" s="353"/>
      <c r="RVH206" s="353"/>
      <c r="RVI206" s="353"/>
      <c r="RVJ206" s="353"/>
      <c r="RVK206" s="353"/>
      <c r="RVL206" s="353"/>
      <c r="RVM206" s="353"/>
      <c r="RVN206" s="353"/>
      <c r="RVO206" s="353"/>
      <c r="RVP206" s="353"/>
      <c r="RVQ206" s="353"/>
      <c r="RVR206" s="353"/>
      <c r="RVS206" s="353"/>
      <c r="RVT206" s="353"/>
      <c r="RVU206" s="353"/>
      <c r="RVV206" s="353"/>
      <c r="RVW206" s="353"/>
      <c r="RVX206" s="353"/>
      <c r="RVY206" s="353"/>
      <c r="RVZ206" s="353"/>
      <c r="RWA206" s="353"/>
      <c r="RWB206" s="353"/>
      <c r="RWC206" s="353"/>
      <c r="RWD206" s="353"/>
      <c r="RWE206" s="353"/>
      <c r="RWF206" s="353"/>
      <c r="RWG206" s="353"/>
      <c r="RWH206" s="353"/>
      <c r="RWI206" s="353"/>
      <c r="RWJ206" s="353"/>
      <c r="RWK206" s="353"/>
      <c r="RWL206" s="353"/>
      <c r="RWM206" s="353"/>
      <c r="RWN206" s="353"/>
      <c r="RWO206" s="353"/>
      <c r="RWP206" s="353"/>
      <c r="RWQ206" s="353"/>
      <c r="RWR206" s="353"/>
      <c r="RWS206" s="353"/>
      <c r="RWT206" s="353"/>
      <c r="RWU206" s="353"/>
      <c r="RWV206" s="353"/>
      <c r="RWW206" s="353"/>
      <c r="RWX206" s="353"/>
      <c r="RWY206" s="353"/>
      <c r="RWZ206" s="353"/>
      <c r="RXA206" s="353"/>
      <c r="RXB206" s="353"/>
      <c r="RXC206" s="353"/>
      <c r="RXD206" s="353"/>
      <c r="RXE206" s="353"/>
      <c r="RXF206" s="353"/>
      <c r="RXG206" s="353"/>
      <c r="RXH206" s="353"/>
      <c r="RXI206" s="353"/>
      <c r="RXJ206" s="353"/>
      <c r="RXK206" s="353"/>
      <c r="RXL206" s="353"/>
      <c r="RXM206" s="353"/>
      <c r="RXN206" s="353"/>
      <c r="RXO206" s="353"/>
      <c r="RXP206" s="353"/>
      <c r="RXQ206" s="353"/>
      <c r="RXR206" s="353"/>
      <c r="RXS206" s="353"/>
      <c r="RXT206" s="353"/>
      <c r="RXU206" s="353"/>
      <c r="RXV206" s="353"/>
      <c r="RXW206" s="353"/>
      <c r="RXX206" s="353"/>
      <c r="RXY206" s="353"/>
      <c r="RXZ206" s="353"/>
      <c r="RYA206" s="353"/>
      <c r="RYB206" s="353"/>
      <c r="RYC206" s="353"/>
      <c r="RYD206" s="353"/>
      <c r="RYE206" s="353"/>
      <c r="RYF206" s="353"/>
      <c r="RYG206" s="353"/>
      <c r="RYH206" s="353"/>
      <c r="RYI206" s="353"/>
      <c r="RYJ206" s="353"/>
      <c r="RYK206" s="353"/>
      <c r="RYL206" s="353"/>
      <c r="RYM206" s="353"/>
      <c r="RYN206" s="353"/>
      <c r="RYO206" s="353"/>
      <c r="RYP206" s="353"/>
      <c r="RYQ206" s="353"/>
      <c r="RYR206" s="353"/>
      <c r="RYS206" s="353"/>
      <c r="RYT206" s="353"/>
      <c r="RYU206" s="353"/>
      <c r="RYV206" s="353"/>
      <c r="RYW206" s="353"/>
      <c r="RYX206" s="353"/>
      <c r="RYY206" s="353"/>
      <c r="RYZ206" s="353"/>
      <c r="RZA206" s="353"/>
      <c r="RZB206" s="353"/>
      <c r="RZC206" s="353"/>
      <c r="RZD206" s="353"/>
      <c r="RZE206" s="353"/>
      <c r="RZF206" s="353"/>
      <c r="RZG206" s="353"/>
      <c r="RZH206" s="353"/>
      <c r="RZI206" s="353"/>
      <c r="RZJ206" s="353"/>
      <c r="RZK206" s="353"/>
      <c r="RZL206" s="353"/>
      <c r="RZM206" s="353"/>
      <c r="RZN206" s="353"/>
      <c r="RZO206" s="353"/>
      <c r="RZP206" s="353"/>
      <c r="RZQ206" s="353"/>
      <c r="RZR206" s="353"/>
      <c r="RZS206" s="353"/>
      <c r="RZT206" s="353"/>
      <c r="RZU206" s="353"/>
      <c r="RZV206" s="353"/>
      <c r="RZW206" s="353"/>
      <c r="RZX206" s="353"/>
      <c r="RZY206" s="353"/>
      <c r="RZZ206" s="353"/>
      <c r="SAA206" s="353"/>
      <c r="SAB206" s="353"/>
      <c r="SAC206" s="353"/>
      <c r="SAD206" s="353"/>
      <c r="SAE206" s="353"/>
      <c r="SAF206" s="353"/>
      <c r="SAG206" s="353"/>
      <c r="SAH206" s="353"/>
      <c r="SAI206" s="353"/>
      <c r="SAJ206" s="353"/>
      <c r="SAK206" s="353"/>
      <c r="SAL206" s="353"/>
      <c r="SAM206" s="353"/>
      <c r="SAN206" s="353"/>
      <c r="SAO206" s="353"/>
      <c r="SAP206" s="353"/>
      <c r="SAQ206" s="353"/>
      <c r="SAR206" s="353"/>
      <c r="SAS206" s="353"/>
      <c r="SAT206" s="353"/>
      <c r="SAU206" s="353"/>
      <c r="SAV206" s="353"/>
      <c r="SAW206" s="353"/>
      <c r="SAX206" s="353"/>
      <c r="SAY206" s="353"/>
      <c r="SAZ206" s="353"/>
      <c r="SBA206" s="353"/>
      <c r="SBB206" s="353"/>
      <c r="SBC206" s="353"/>
      <c r="SBD206" s="353"/>
      <c r="SBE206" s="353"/>
      <c r="SBF206" s="353"/>
      <c r="SBG206" s="353"/>
      <c r="SBH206" s="353"/>
      <c r="SBI206" s="353"/>
      <c r="SBJ206" s="353"/>
      <c r="SBK206" s="353"/>
      <c r="SBL206" s="353"/>
      <c r="SBM206" s="353"/>
      <c r="SBN206" s="353"/>
      <c r="SBO206" s="353"/>
      <c r="SBP206" s="353"/>
      <c r="SBQ206" s="353"/>
      <c r="SBR206" s="353"/>
      <c r="SBS206" s="353"/>
      <c r="SBT206" s="353"/>
      <c r="SBU206" s="353"/>
      <c r="SBV206" s="353"/>
      <c r="SBW206" s="353"/>
      <c r="SBX206" s="353"/>
      <c r="SBY206" s="353"/>
      <c r="SBZ206" s="353"/>
      <c r="SCA206" s="353"/>
      <c r="SCB206" s="353"/>
      <c r="SCC206" s="353"/>
      <c r="SCD206" s="353"/>
      <c r="SCE206" s="353"/>
      <c r="SCF206" s="353"/>
      <c r="SCG206" s="353"/>
      <c r="SCH206" s="353"/>
      <c r="SCI206" s="353"/>
      <c r="SCJ206" s="353"/>
      <c r="SCK206" s="353"/>
      <c r="SCL206" s="353"/>
      <c r="SCM206" s="353"/>
      <c r="SCN206" s="353"/>
      <c r="SCO206" s="353"/>
      <c r="SCP206" s="353"/>
      <c r="SCQ206" s="353"/>
      <c r="SCR206" s="353"/>
      <c r="SCS206" s="353"/>
      <c r="SCT206" s="353"/>
      <c r="SCU206" s="353"/>
      <c r="SCV206" s="353"/>
      <c r="SCW206" s="353"/>
      <c r="SCX206" s="353"/>
      <c r="SCY206" s="353"/>
      <c r="SCZ206" s="353"/>
      <c r="SDA206" s="353"/>
      <c r="SDB206" s="353"/>
      <c r="SDC206" s="353"/>
      <c r="SDD206" s="353"/>
      <c r="SDE206" s="353"/>
      <c r="SDF206" s="353"/>
      <c r="SDG206" s="353"/>
      <c r="SDH206" s="353"/>
      <c r="SDI206" s="353"/>
      <c r="SDJ206" s="353"/>
      <c r="SDK206" s="353"/>
      <c r="SDL206" s="353"/>
      <c r="SDM206" s="353"/>
      <c r="SDN206" s="353"/>
      <c r="SDO206" s="353"/>
      <c r="SDP206" s="353"/>
      <c r="SDQ206" s="353"/>
      <c r="SDR206" s="353"/>
      <c r="SDS206" s="353"/>
      <c r="SDT206" s="353"/>
      <c r="SDU206" s="353"/>
      <c r="SDV206" s="353"/>
      <c r="SDW206" s="353"/>
      <c r="SDX206" s="353"/>
      <c r="SDY206" s="353"/>
      <c r="SDZ206" s="353"/>
      <c r="SEA206" s="353"/>
      <c r="SEB206" s="353"/>
      <c r="SEC206" s="353"/>
      <c r="SED206" s="353"/>
      <c r="SEE206" s="353"/>
      <c r="SEF206" s="353"/>
      <c r="SEG206" s="353"/>
      <c r="SEH206" s="353"/>
      <c r="SEI206" s="353"/>
      <c r="SEJ206" s="353"/>
      <c r="SEK206" s="353"/>
      <c r="SEL206" s="353"/>
      <c r="SEM206" s="353"/>
      <c r="SEN206" s="353"/>
      <c r="SEO206" s="353"/>
      <c r="SEP206" s="353"/>
      <c r="SEQ206" s="353"/>
      <c r="SER206" s="353"/>
      <c r="SES206" s="353"/>
      <c r="SET206" s="353"/>
      <c r="SEU206" s="353"/>
      <c r="SEV206" s="353"/>
      <c r="SEW206" s="353"/>
      <c r="SEX206" s="353"/>
      <c r="SEY206" s="353"/>
      <c r="SEZ206" s="353"/>
      <c r="SFA206" s="353"/>
      <c r="SFB206" s="353"/>
      <c r="SFC206" s="353"/>
      <c r="SFD206" s="353"/>
      <c r="SFE206" s="353"/>
      <c r="SFF206" s="353"/>
      <c r="SFG206" s="353"/>
      <c r="SFH206" s="353"/>
      <c r="SFI206" s="353"/>
      <c r="SFJ206" s="353"/>
      <c r="SFK206" s="353"/>
      <c r="SFL206" s="353"/>
      <c r="SFM206" s="353"/>
      <c r="SFN206" s="353"/>
      <c r="SFO206" s="353"/>
      <c r="SFP206" s="353"/>
      <c r="SFQ206" s="353"/>
      <c r="SFR206" s="353"/>
      <c r="SFS206" s="353"/>
      <c r="SFT206" s="353"/>
      <c r="SFU206" s="353"/>
      <c r="SFV206" s="353"/>
      <c r="SFW206" s="353"/>
      <c r="SFX206" s="353"/>
      <c r="SFY206" s="353"/>
      <c r="SFZ206" s="353"/>
      <c r="SGA206" s="353"/>
      <c r="SGB206" s="353"/>
      <c r="SGC206" s="353"/>
      <c r="SGD206" s="353"/>
      <c r="SGE206" s="353"/>
      <c r="SGF206" s="353"/>
      <c r="SGG206" s="353"/>
      <c r="SGH206" s="353"/>
      <c r="SGI206" s="353"/>
      <c r="SGJ206" s="353"/>
      <c r="SGK206" s="353"/>
      <c r="SGL206" s="353"/>
      <c r="SGM206" s="353"/>
      <c r="SGN206" s="353"/>
      <c r="SGO206" s="353"/>
      <c r="SGP206" s="353"/>
      <c r="SGQ206" s="353"/>
      <c r="SGR206" s="353"/>
      <c r="SGS206" s="353"/>
      <c r="SGT206" s="353"/>
      <c r="SGU206" s="353"/>
      <c r="SGV206" s="353"/>
      <c r="SGW206" s="353"/>
      <c r="SGX206" s="353"/>
      <c r="SGY206" s="353"/>
      <c r="SGZ206" s="353"/>
      <c r="SHA206" s="353"/>
      <c r="SHB206" s="353"/>
      <c r="SHC206" s="353"/>
      <c r="SHD206" s="353"/>
      <c r="SHE206" s="353"/>
      <c r="SHF206" s="353"/>
      <c r="SHG206" s="353"/>
      <c r="SHH206" s="353"/>
      <c r="SHI206" s="353"/>
      <c r="SHJ206" s="353"/>
      <c r="SHK206" s="353"/>
      <c r="SHL206" s="353"/>
      <c r="SHM206" s="353"/>
      <c r="SHN206" s="353"/>
      <c r="SHO206" s="353"/>
      <c r="SHP206" s="353"/>
      <c r="SHQ206" s="353"/>
      <c r="SHR206" s="353"/>
      <c r="SHS206" s="353"/>
      <c r="SHT206" s="353"/>
      <c r="SHU206" s="353"/>
      <c r="SHV206" s="353"/>
      <c r="SHW206" s="353"/>
      <c r="SHX206" s="353"/>
      <c r="SHY206" s="353"/>
      <c r="SHZ206" s="353"/>
      <c r="SIA206" s="353"/>
      <c r="SIB206" s="353"/>
      <c r="SIC206" s="353"/>
      <c r="SID206" s="353"/>
      <c r="SIE206" s="353"/>
      <c r="SIF206" s="353"/>
      <c r="SIG206" s="353"/>
      <c r="SIH206" s="353"/>
      <c r="SII206" s="353"/>
      <c r="SIJ206" s="353"/>
      <c r="SIK206" s="353"/>
      <c r="SIL206" s="353"/>
      <c r="SIM206" s="353"/>
      <c r="SIN206" s="353"/>
      <c r="SIO206" s="353"/>
      <c r="SIP206" s="353"/>
      <c r="SIQ206" s="353"/>
      <c r="SIR206" s="353"/>
      <c r="SIS206" s="353"/>
      <c r="SIT206" s="353"/>
      <c r="SIU206" s="353"/>
      <c r="SIV206" s="353"/>
      <c r="SIW206" s="353"/>
      <c r="SIX206" s="353"/>
      <c r="SIY206" s="353"/>
      <c r="SIZ206" s="353"/>
      <c r="SJA206" s="353"/>
      <c r="SJB206" s="353"/>
      <c r="SJC206" s="353"/>
      <c r="SJD206" s="353"/>
      <c r="SJE206" s="353"/>
      <c r="SJF206" s="353"/>
      <c r="SJG206" s="353"/>
      <c r="SJH206" s="353"/>
      <c r="SJI206" s="353"/>
      <c r="SJJ206" s="353"/>
      <c r="SJK206" s="353"/>
      <c r="SJL206" s="353"/>
      <c r="SJM206" s="353"/>
      <c r="SJN206" s="353"/>
      <c r="SJO206" s="353"/>
      <c r="SJP206" s="353"/>
      <c r="SJQ206" s="353"/>
      <c r="SJR206" s="353"/>
      <c r="SJS206" s="353"/>
      <c r="SJT206" s="353"/>
      <c r="SJU206" s="353"/>
      <c r="SJV206" s="353"/>
      <c r="SJW206" s="353"/>
      <c r="SJX206" s="353"/>
      <c r="SJY206" s="353"/>
      <c r="SJZ206" s="353"/>
      <c r="SKA206" s="353"/>
      <c r="SKB206" s="353"/>
      <c r="SKC206" s="353"/>
      <c r="SKD206" s="353"/>
      <c r="SKE206" s="353"/>
      <c r="SKF206" s="353"/>
      <c r="SKG206" s="353"/>
      <c r="SKH206" s="353"/>
      <c r="SKI206" s="353"/>
      <c r="SKJ206" s="353"/>
      <c r="SKK206" s="353"/>
      <c r="SKL206" s="353"/>
      <c r="SKM206" s="353"/>
      <c r="SKN206" s="353"/>
      <c r="SKO206" s="353"/>
      <c r="SKP206" s="353"/>
      <c r="SKQ206" s="353"/>
      <c r="SKR206" s="353"/>
      <c r="SKS206" s="353"/>
      <c r="SKT206" s="353"/>
      <c r="SKU206" s="353"/>
      <c r="SKV206" s="353"/>
      <c r="SKW206" s="353"/>
      <c r="SKX206" s="353"/>
      <c r="SKY206" s="353"/>
      <c r="SKZ206" s="353"/>
      <c r="SLA206" s="353"/>
      <c r="SLB206" s="353"/>
      <c r="SLC206" s="353"/>
      <c r="SLD206" s="353"/>
      <c r="SLE206" s="353"/>
      <c r="SLF206" s="353"/>
      <c r="SLG206" s="353"/>
      <c r="SLH206" s="353"/>
      <c r="SLI206" s="353"/>
      <c r="SLJ206" s="353"/>
      <c r="SLK206" s="353"/>
      <c r="SLL206" s="353"/>
      <c r="SLM206" s="353"/>
      <c r="SLN206" s="353"/>
      <c r="SLO206" s="353"/>
      <c r="SLP206" s="353"/>
      <c r="SLQ206" s="353"/>
      <c r="SLR206" s="353"/>
      <c r="SLS206" s="353"/>
      <c r="SLT206" s="353"/>
      <c r="SLU206" s="353"/>
      <c r="SLV206" s="353"/>
      <c r="SLW206" s="353"/>
      <c r="SLX206" s="353"/>
      <c r="SLY206" s="353"/>
      <c r="SLZ206" s="353"/>
      <c r="SMA206" s="353"/>
      <c r="SMB206" s="353"/>
      <c r="SMC206" s="353"/>
      <c r="SMD206" s="353"/>
      <c r="SME206" s="353"/>
      <c r="SMF206" s="353"/>
      <c r="SMG206" s="353"/>
      <c r="SMH206" s="353"/>
      <c r="SMI206" s="353"/>
      <c r="SMJ206" s="353"/>
      <c r="SMK206" s="353"/>
      <c r="SML206" s="353"/>
      <c r="SMM206" s="353"/>
      <c r="SMN206" s="353"/>
      <c r="SMO206" s="353"/>
      <c r="SMP206" s="353"/>
      <c r="SMQ206" s="353"/>
      <c r="SMR206" s="353"/>
      <c r="SMS206" s="353"/>
      <c r="SMT206" s="353"/>
      <c r="SMU206" s="353"/>
      <c r="SMV206" s="353"/>
      <c r="SMW206" s="353"/>
      <c r="SMX206" s="353"/>
      <c r="SMY206" s="353"/>
      <c r="SMZ206" s="353"/>
      <c r="SNA206" s="353"/>
      <c r="SNB206" s="353"/>
      <c r="SNC206" s="353"/>
      <c r="SND206" s="353"/>
      <c r="SNE206" s="353"/>
      <c r="SNF206" s="353"/>
      <c r="SNG206" s="353"/>
      <c r="SNH206" s="353"/>
      <c r="SNI206" s="353"/>
      <c r="SNJ206" s="353"/>
      <c r="SNK206" s="353"/>
      <c r="SNL206" s="353"/>
      <c r="SNM206" s="353"/>
      <c r="SNN206" s="353"/>
      <c r="SNO206" s="353"/>
      <c r="SNP206" s="353"/>
      <c r="SNQ206" s="353"/>
      <c r="SNR206" s="353"/>
      <c r="SNS206" s="353"/>
      <c r="SNT206" s="353"/>
      <c r="SNU206" s="353"/>
      <c r="SNV206" s="353"/>
      <c r="SNW206" s="353"/>
      <c r="SNX206" s="353"/>
      <c r="SNY206" s="353"/>
      <c r="SNZ206" s="353"/>
      <c r="SOA206" s="353"/>
      <c r="SOB206" s="353"/>
      <c r="SOC206" s="353"/>
      <c r="SOD206" s="353"/>
      <c r="SOE206" s="353"/>
      <c r="SOF206" s="353"/>
      <c r="SOG206" s="353"/>
      <c r="SOH206" s="353"/>
      <c r="SOI206" s="353"/>
      <c r="SOJ206" s="353"/>
      <c r="SOK206" s="353"/>
      <c r="SOL206" s="353"/>
      <c r="SOM206" s="353"/>
      <c r="SON206" s="353"/>
      <c r="SOO206" s="353"/>
      <c r="SOP206" s="353"/>
      <c r="SOQ206" s="353"/>
      <c r="SOR206" s="353"/>
      <c r="SOS206" s="353"/>
      <c r="SOT206" s="353"/>
      <c r="SOU206" s="353"/>
      <c r="SOV206" s="353"/>
      <c r="SOW206" s="353"/>
      <c r="SOX206" s="353"/>
      <c r="SOY206" s="353"/>
      <c r="SOZ206" s="353"/>
      <c r="SPA206" s="353"/>
      <c r="SPB206" s="353"/>
      <c r="SPC206" s="353"/>
      <c r="SPD206" s="353"/>
      <c r="SPE206" s="353"/>
      <c r="SPF206" s="353"/>
      <c r="SPG206" s="353"/>
      <c r="SPH206" s="353"/>
      <c r="SPI206" s="353"/>
      <c r="SPJ206" s="353"/>
      <c r="SPK206" s="353"/>
      <c r="SPL206" s="353"/>
      <c r="SPM206" s="353"/>
      <c r="SPN206" s="353"/>
      <c r="SPO206" s="353"/>
      <c r="SPP206" s="353"/>
      <c r="SPQ206" s="353"/>
      <c r="SPR206" s="353"/>
      <c r="SPS206" s="353"/>
      <c r="SPT206" s="353"/>
      <c r="SPU206" s="353"/>
      <c r="SPV206" s="353"/>
      <c r="SPW206" s="353"/>
      <c r="SPX206" s="353"/>
      <c r="SPY206" s="353"/>
      <c r="SPZ206" s="353"/>
      <c r="SQA206" s="353"/>
      <c r="SQB206" s="353"/>
      <c r="SQC206" s="353"/>
      <c r="SQD206" s="353"/>
      <c r="SQE206" s="353"/>
      <c r="SQF206" s="353"/>
      <c r="SQG206" s="353"/>
      <c r="SQH206" s="353"/>
      <c r="SQI206" s="353"/>
      <c r="SQJ206" s="353"/>
      <c r="SQK206" s="353"/>
      <c r="SQL206" s="353"/>
      <c r="SQM206" s="353"/>
      <c r="SQN206" s="353"/>
      <c r="SQO206" s="353"/>
      <c r="SQP206" s="353"/>
      <c r="SQQ206" s="353"/>
      <c r="SQR206" s="353"/>
      <c r="SQS206" s="353"/>
      <c r="SQT206" s="353"/>
      <c r="SQU206" s="353"/>
      <c r="SQV206" s="353"/>
      <c r="SQW206" s="353"/>
      <c r="SQX206" s="353"/>
      <c r="SQY206" s="353"/>
      <c r="SQZ206" s="353"/>
      <c r="SRA206" s="353"/>
      <c r="SRB206" s="353"/>
      <c r="SRC206" s="353"/>
      <c r="SRD206" s="353"/>
      <c r="SRE206" s="353"/>
      <c r="SRF206" s="353"/>
      <c r="SRG206" s="353"/>
      <c r="SRH206" s="353"/>
      <c r="SRI206" s="353"/>
      <c r="SRJ206" s="353"/>
      <c r="SRK206" s="353"/>
      <c r="SRL206" s="353"/>
      <c r="SRM206" s="353"/>
      <c r="SRN206" s="353"/>
      <c r="SRO206" s="353"/>
      <c r="SRP206" s="353"/>
      <c r="SRQ206" s="353"/>
      <c r="SRR206" s="353"/>
      <c r="SRS206" s="353"/>
      <c r="SRT206" s="353"/>
      <c r="SRU206" s="353"/>
      <c r="SRV206" s="353"/>
      <c r="SRW206" s="353"/>
      <c r="SRX206" s="353"/>
      <c r="SRY206" s="353"/>
      <c r="SRZ206" s="353"/>
      <c r="SSA206" s="353"/>
      <c r="SSB206" s="353"/>
      <c r="SSC206" s="353"/>
      <c r="SSD206" s="353"/>
      <c r="SSE206" s="353"/>
      <c r="SSF206" s="353"/>
      <c r="SSG206" s="353"/>
      <c r="SSH206" s="353"/>
      <c r="SSI206" s="353"/>
      <c r="SSJ206" s="353"/>
      <c r="SSK206" s="353"/>
      <c r="SSL206" s="353"/>
      <c r="SSM206" s="353"/>
      <c r="SSN206" s="353"/>
      <c r="SSO206" s="353"/>
      <c r="SSP206" s="353"/>
      <c r="SSQ206" s="353"/>
      <c r="SSR206" s="353"/>
      <c r="SSS206" s="353"/>
      <c r="SST206" s="353"/>
      <c r="SSU206" s="353"/>
      <c r="SSV206" s="353"/>
      <c r="SSW206" s="353"/>
      <c r="SSX206" s="353"/>
      <c r="SSY206" s="353"/>
      <c r="SSZ206" s="353"/>
      <c r="STA206" s="353"/>
      <c r="STB206" s="353"/>
      <c r="STC206" s="353"/>
      <c r="STD206" s="353"/>
      <c r="STE206" s="353"/>
      <c r="STF206" s="353"/>
      <c r="STG206" s="353"/>
      <c r="STH206" s="353"/>
      <c r="STI206" s="353"/>
      <c r="STJ206" s="353"/>
      <c r="STK206" s="353"/>
      <c r="STL206" s="353"/>
      <c r="STM206" s="353"/>
      <c r="STN206" s="353"/>
      <c r="STO206" s="353"/>
      <c r="STP206" s="353"/>
      <c r="STQ206" s="353"/>
      <c r="STR206" s="353"/>
      <c r="STS206" s="353"/>
      <c r="STT206" s="353"/>
      <c r="STU206" s="353"/>
      <c r="STV206" s="353"/>
      <c r="STW206" s="353"/>
      <c r="STX206" s="353"/>
      <c r="STY206" s="353"/>
      <c r="STZ206" s="353"/>
      <c r="SUA206" s="353"/>
      <c r="SUB206" s="353"/>
      <c r="SUC206" s="353"/>
      <c r="SUD206" s="353"/>
      <c r="SUE206" s="353"/>
      <c r="SUF206" s="353"/>
      <c r="SUG206" s="353"/>
      <c r="SUH206" s="353"/>
      <c r="SUI206" s="353"/>
      <c r="SUJ206" s="353"/>
      <c r="SUK206" s="353"/>
      <c r="SUL206" s="353"/>
      <c r="SUM206" s="353"/>
      <c r="SUN206" s="353"/>
      <c r="SUO206" s="353"/>
      <c r="SUP206" s="353"/>
      <c r="SUQ206" s="353"/>
      <c r="SUR206" s="353"/>
      <c r="SUS206" s="353"/>
      <c r="SUT206" s="353"/>
      <c r="SUU206" s="353"/>
      <c r="SUV206" s="353"/>
      <c r="SUW206" s="353"/>
      <c r="SUX206" s="353"/>
      <c r="SUY206" s="353"/>
      <c r="SUZ206" s="353"/>
      <c r="SVA206" s="353"/>
      <c r="SVB206" s="353"/>
      <c r="SVC206" s="353"/>
      <c r="SVD206" s="353"/>
      <c r="SVE206" s="353"/>
      <c r="SVF206" s="353"/>
      <c r="SVG206" s="353"/>
      <c r="SVH206" s="353"/>
      <c r="SVI206" s="353"/>
      <c r="SVJ206" s="353"/>
      <c r="SVK206" s="353"/>
      <c r="SVL206" s="353"/>
      <c r="SVM206" s="353"/>
      <c r="SVN206" s="353"/>
      <c r="SVO206" s="353"/>
      <c r="SVP206" s="353"/>
      <c r="SVQ206" s="353"/>
      <c r="SVR206" s="353"/>
      <c r="SVS206" s="353"/>
      <c r="SVT206" s="353"/>
      <c r="SVU206" s="353"/>
      <c r="SVV206" s="353"/>
      <c r="SVW206" s="353"/>
      <c r="SVX206" s="353"/>
      <c r="SVY206" s="353"/>
      <c r="SVZ206" s="353"/>
      <c r="SWA206" s="353"/>
      <c r="SWB206" s="353"/>
      <c r="SWC206" s="353"/>
      <c r="SWD206" s="353"/>
      <c r="SWE206" s="353"/>
      <c r="SWF206" s="353"/>
      <c r="SWG206" s="353"/>
      <c r="SWH206" s="353"/>
      <c r="SWI206" s="353"/>
      <c r="SWJ206" s="353"/>
      <c r="SWK206" s="353"/>
      <c r="SWL206" s="353"/>
      <c r="SWM206" s="353"/>
      <c r="SWN206" s="353"/>
      <c r="SWO206" s="353"/>
      <c r="SWP206" s="353"/>
      <c r="SWQ206" s="353"/>
      <c r="SWR206" s="353"/>
      <c r="SWS206" s="353"/>
      <c r="SWT206" s="353"/>
      <c r="SWU206" s="353"/>
      <c r="SWV206" s="353"/>
      <c r="SWW206" s="353"/>
      <c r="SWX206" s="353"/>
      <c r="SWY206" s="353"/>
      <c r="SWZ206" s="353"/>
      <c r="SXA206" s="353"/>
      <c r="SXB206" s="353"/>
      <c r="SXC206" s="353"/>
      <c r="SXD206" s="353"/>
      <c r="SXE206" s="353"/>
      <c r="SXF206" s="353"/>
      <c r="SXG206" s="353"/>
      <c r="SXH206" s="353"/>
      <c r="SXI206" s="353"/>
      <c r="SXJ206" s="353"/>
      <c r="SXK206" s="353"/>
      <c r="SXL206" s="353"/>
      <c r="SXM206" s="353"/>
      <c r="SXN206" s="353"/>
      <c r="SXO206" s="353"/>
      <c r="SXP206" s="353"/>
      <c r="SXQ206" s="353"/>
      <c r="SXR206" s="353"/>
      <c r="SXS206" s="353"/>
      <c r="SXT206" s="353"/>
      <c r="SXU206" s="353"/>
      <c r="SXV206" s="353"/>
      <c r="SXW206" s="353"/>
      <c r="SXX206" s="353"/>
      <c r="SXY206" s="353"/>
      <c r="SXZ206" s="353"/>
      <c r="SYA206" s="353"/>
      <c r="SYB206" s="353"/>
      <c r="SYC206" s="353"/>
      <c r="SYD206" s="353"/>
      <c r="SYE206" s="353"/>
      <c r="SYF206" s="353"/>
      <c r="SYG206" s="353"/>
      <c r="SYH206" s="353"/>
      <c r="SYI206" s="353"/>
      <c r="SYJ206" s="353"/>
      <c r="SYK206" s="353"/>
      <c r="SYL206" s="353"/>
      <c r="SYM206" s="353"/>
      <c r="SYN206" s="353"/>
      <c r="SYO206" s="353"/>
      <c r="SYP206" s="353"/>
      <c r="SYQ206" s="353"/>
      <c r="SYR206" s="353"/>
      <c r="SYS206" s="353"/>
      <c r="SYT206" s="353"/>
      <c r="SYU206" s="353"/>
      <c r="SYV206" s="353"/>
      <c r="SYW206" s="353"/>
      <c r="SYX206" s="353"/>
      <c r="SYY206" s="353"/>
      <c r="SYZ206" s="353"/>
      <c r="SZA206" s="353"/>
      <c r="SZB206" s="353"/>
      <c r="SZC206" s="353"/>
      <c r="SZD206" s="353"/>
      <c r="SZE206" s="353"/>
      <c r="SZF206" s="353"/>
      <c r="SZG206" s="353"/>
      <c r="SZH206" s="353"/>
      <c r="SZI206" s="353"/>
      <c r="SZJ206" s="353"/>
      <c r="SZK206" s="353"/>
      <c r="SZL206" s="353"/>
      <c r="SZM206" s="353"/>
      <c r="SZN206" s="353"/>
      <c r="SZO206" s="353"/>
      <c r="SZP206" s="353"/>
      <c r="SZQ206" s="353"/>
      <c r="SZR206" s="353"/>
      <c r="SZS206" s="353"/>
      <c r="SZT206" s="353"/>
      <c r="SZU206" s="353"/>
      <c r="SZV206" s="353"/>
      <c r="SZW206" s="353"/>
      <c r="SZX206" s="353"/>
      <c r="SZY206" s="353"/>
      <c r="SZZ206" s="353"/>
      <c r="TAA206" s="353"/>
      <c r="TAB206" s="353"/>
      <c r="TAC206" s="353"/>
      <c r="TAD206" s="353"/>
      <c r="TAE206" s="353"/>
      <c r="TAF206" s="353"/>
      <c r="TAG206" s="353"/>
      <c r="TAH206" s="353"/>
      <c r="TAI206" s="353"/>
      <c r="TAJ206" s="353"/>
      <c r="TAK206" s="353"/>
      <c r="TAL206" s="353"/>
      <c r="TAM206" s="353"/>
      <c r="TAN206" s="353"/>
      <c r="TAO206" s="353"/>
      <c r="TAP206" s="353"/>
      <c r="TAQ206" s="353"/>
      <c r="TAR206" s="353"/>
      <c r="TAS206" s="353"/>
      <c r="TAT206" s="353"/>
      <c r="TAU206" s="353"/>
      <c r="TAV206" s="353"/>
      <c r="TAW206" s="353"/>
      <c r="TAX206" s="353"/>
      <c r="TAY206" s="353"/>
      <c r="TAZ206" s="353"/>
      <c r="TBA206" s="353"/>
      <c r="TBB206" s="353"/>
      <c r="TBC206" s="353"/>
      <c r="TBD206" s="353"/>
      <c r="TBE206" s="353"/>
      <c r="TBF206" s="353"/>
      <c r="TBG206" s="353"/>
      <c r="TBH206" s="353"/>
      <c r="TBI206" s="353"/>
      <c r="TBJ206" s="353"/>
      <c r="TBK206" s="353"/>
      <c r="TBL206" s="353"/>
      <c r="TBM206" s="353"/>
      <c r="TBN206" s="353"/>
      <c r="TBO206" s="353"/>
      <c r="TBP206" s="353"/>
      <c r="TBQ206" s="353"/>
      <c r="TBR206" s="353"/>
      <c r="TBS206" s="353"/>
      <c r="TBT206" s="353"/>
      <c r="TBU206" s="353"/>
      <c r="TBV206" s="353"/>
      <c r="TBW206" s="353"/>
      <c r="TBX206" s="353"/>
      <c r="TBY206" s="353"/>
      <c r="TBZ206" s="353"/>
      <c r="TCA206" s="353"/>
      <c r="TCB206" s="353"/>
      <c r="TCC206" s="353"/>
      <c r="TCD206" s="353"/>
      <c r="TCE206" s="353"/>
      <c r="TCF206" s="353"/>
      <c r="TCG206" s="353"/>
      <c r="TCH206" s="353"/>
      <c r="TCI206" s="353"/>
      <c r="TCJ206" s="353"/>
      <c r="TCK206" s="353"/>
      <c r="TCL206" s="353"/>
      <c r="TCM206" s="353"/>
      <c r="TCN206" s="353"/>
      <c r="TCO206" s="353"/>
      <c r="TCP206" s="353"/>
      <c r="TCQ206" s="353"/>
      <c r="TCR206" s="353"/>
      <c r="TCS206" s="353"/>
      <c r="TCT206" s="353"/>
      <c r="TCU206" s="353"/>
      <c r="TCV206" s="353"/>
      <c r="TCW206" s="353"/>
      <c r="TCX206" s="353"/>
      <c r="TCY206" s="353"/>
      <c r="TCZ206" s="353"/>
      <c r="TDA206" s="353"/>
      <c r="TDB206" s="353"/>
      <c r="TDC206" s="353"/>
      <c r="TDD206" s="353"/>
      <c r="TDE206" s="353"/>
      <c r="TDF206" s="353"/>
      <c r="TDG206" s="353"/>
      <c r="TDH206" s="353"/>
      <c r="TDI206" s="353"/>
      <c r="TDJ206" s="353"/>
      <c r="TDK206" s="353"/>
      <c r="TDL206" s="353"/>
      <c r="TDM206" s="353"/>
      <c r="TDN206" s="353"/>
      <c r="TDO206" s="353"/>
      <c r="TDP206" s="353"/>
      <c r="TDQ206" s="353"/>
      <c r="TDR206" s="353"/>
      <c r="TDS206" s="353"/>
      <c r="TDT206" s="353"/>
      <c r="TDU206" s="353"/>
      <c r="TDV206" s="353"/>
      <c r="TDW206" s="353"/>
      <c r="TDX206" s="353"/>
      <c r="TDY206" s="353"/>
      <c r="TDZ206" s="353"/>
      <c r="TEA206" s="353"/>
      <c r="TEB206" s="353"/>
      <c r="TEC206" s="353"/>
      <c r="TED206" s="353"/>
      <c r="TEE206" s="353"/>
      <c r="TEF206" s="353"/>
      <c r="TEG206" s="353"/>
      <c r="TEH206" s="353"/>
      <c r="TEI206" s="353"/>
      <c r="TEJ206" s="353"/>
      <c r="TEK206" s="353"/>
      <c r="TEL206" s="353"/>
      <c r="TEM206" s="353"/>
      <c r="TEN206" s="353"/>
      <c r="TEO206" s="353"/>
      <c r="TEP206" s="353"/>
      <c r="TEQ206" s="353"/>
      <c r="TER206" s="353"/>
      <c r="TES206" s="353"/>
      <c r="TET206" s="353"/>
      <c r="TEU206" s="353"/>
      <c r="TEV206" s="353"/>
      <c r="TEW206" s="353"/>
      <c r="TEX206" s="353"/>
      <c r="TEY206" s="353"/>
      <c r="TEZ206" s="353"/>
      <c r="TFA206" s="353"/>
      <c r="TFB206" s="353"/>
      <c r="TFC206" s="353"/>
      <c r="TFD206" s="353"/>
      <c r="TFE206" s="353"/>
      <c r="TFF206" s="353"/>
      <c r="TFG206" s="353"/>
      <c r="TFH206" s="353"/>
      <c r="TFI206" s="353"/>
      <c r="TFJ206" s="353"/>
      <c r="TFK206" s="353"/>
      <c r="TFL206" s="353"/>
      <c r="TFM206" s="353"/>
      <c r="TFN206" s="353"/>
      <c r="TFO206" s="353"/>
      <c r="TFP206" s="353"/>
      <c r="TFQ206" s="353"/>
      <c r="TFR206" s="353"/>
      <c r="TFS206" s="353"/>
      <c r="TFT206" s="353"/>
      <c r="TFU206" s="353"/>
      <c r="TFV206" s="353"/>
      <c r="TFW206" s="353"/>
      <c r="TFX206" s="353"/>
      <c r="TFY206" s="353"/>
      <c r="TFZ206" s="353"/>
      <c r="TGA206" s="353"/>
      <c r="TGB206" s="353"/>
      <c r="TGC206" s="353"/>
      <c r="TGD206" s="353"/>
      <c r="TGE206" s="353"/>
      <c r="TGF206" s="353"/>
      <c r="TGG206" s="353"/>
      <c r="TGH206" s="353"/>
      <c r="TGI206" s="353"/>
      <c r="TGJ206" s="353"/>
      <c r="TGK206" s="353"/>
      <c r="TGL206" s="353"/>
      <c r="TGM206" s="353"/>
      <c r="TGN206" s="353"/>
      <c r="TGO206" s="353"/>
      <c r="TGP206" s="353"/>
      <c r="TGQ206" s="353"/>
      <c r="TGR206" s="353"/>
      <c r="TGS206" s="353"/>
      <c r="TGT206" s="353"/>
      <c r="TGU206" s="353"/>
      <c r="TGV206" s="353"/>
      <c r="TGW206" s="353"/>
      <c r="TGX206" s="353"/>
      <c r="TGY206" s="353"/>
      <c r="TGZ206" s="353"/>
      <c r="THA206" s="353"/>
      <c r="THB206" s="353"/>
      <c r="THC206" s="353"/>
      <c r="THD206" s="353"/>
      <c r="THE206" s="353"/>
      <c r="THF206" s="353"/>
      <c r="THG206" s="353"/>
      <c r="THH206" s="353"/>
      <c r="THI206" s="353"/>
      <c r="THJ206" s="353"/>
      <c r="THK206" s="353"/>
      <c r="THL206" s="353"/>
      <c r="THM206" s="353"/>
      <c r="THN206" s="353"/>
      <c r="THO206" s="353"/>
      <c r="THP206" s="353"/>
      <c r="THQ206" s="353"/>
      <c r="THR206" s="353"/>
      <c r="THS206" s="353"/>
      <c r="THT206" s="353"/>
      <c r="THU206" s="353"/>
      <c r="THV206" s="353"/>
      <c r="THW206" s="353"/>
      <c r="THX206" s="353"/>
      <c r="THY206" s="353"/>
      <c r="THZ206" s="353"/>
      <c r="TIA206" s="353"/>
      <c r="TIB206" s="353"/>
      <c r="TIC206" s="353"/>
      <c r="TID206" s="353"/>
      <c r="TIE206" s="353"/>
      <c r="TIF206" s="353"/>
      <c r="TIG206" s="353"/>
      <c r="TIH206" s="353"/>
      <c r="TII206" s="353"/>
      <c r="TIJ206" s="353"/>
      <c r="TIK206" s="353"/>
      <c r="TIL206" s="353"/>
      <c r="TIM206" s="353"/>
      <c r="TIN206" s="353"/>
      <c r="TIO206" s="353"/>
      <c r="TIP206" s="353"/>
      <c r="TIQ206" s="353"/>
      <c r="TIR206" s="353"/>
      <c r="TIS206" s="353"/>
      <c r="TIT206" s="353"/>
      <c r="TIU206" s="353"/>
      <c r="TIV206" s="353"/>
      <c r="TIW206" s="353"/>
      <c r="TIX206" s="353"/>
      <c r="TIY206" s="353"/>
      <c r="TIZ206" s="353"/>
      <c r="TJA206" s="353"/>
      <c r="TJB206" s="353"/>
      <c r="TJC206" s="353"/>
      <c r="TJD206" s="353"/>
      <c r="TJE206" s="353"/>
      <c r="TJF206" s="353"/>
      <c r="TJG206" s="353"/>
      <c r="TJH206" s="353"/>
      <c r="TJI206" s="353"/>
      <c r="TJJ206" s="353"/>
      <c r="TJK206" s="353"/>
      <c r="TJL206" s="353"/>
      <c r="TJM206" s="353"/>
      <c r="TJN206" s="353"/>
      <c r="TJO206" s="353"/>
      <c r="TJP206" s="353"/>
      <c r="TJQ206" s="353"/>
      <c r="TJR206" s="353"/>
      <c r="TJS206" s="353"/>
      <c r="TJT206" s="353"/>
      <c r="TJU206" s="353"/>
      <c r="TJV206" s="353"/>
      <c r="TJW206" s="353"/>
      <c r="TJX206" s="353"/>
      <c r="TJY206" s="353"/>
      <c r="TJZ206" s="353"/>
      <c r="TKA206" s="353"/>
      <c r="TKB206" s="353"/>
      <c r="TKC206" s="353"/>
      <c r="TKD206" s="353"/>
      <c r="TKE206" s="353"/>
      <c r="TKF206" s="353"/>
      <c r="TKG206" s="353"/>
      <c r="TKH206" s="353"/>
      <c r="TKI206" s="353"/>
      <c r="TKJ206" s="353"/>
      <c r="TKK206" s="353"/>
      <c r="TKL206" s="353"/>
      <c r="TKM206" s="353"/>
      <c r="TKN206" s="353"/>
      <c r="TKO206" s="353"/>
      <c r="TKP206" s="353"/>
      <c r="TKQ206" s="353"/>
      <c r="TKR206" s="353"/>
      <c r="TKS206" s="353"/>
      <c r="TKT206" s="353"/>
      <c r="TKU206" s="353"/>
      <c r="TKV206" s="353"/>
      <c r="TKW206" s="353"/>
      <c r="TKX206" s="353"/>
      <c r="TKY206" s="353"/>
      <c r="TKZ206" s="353"/>
      <c r="TLA206" s="353"/>
      <c r="TLB206" s="353"/>
      <c r="TLC206" s="353"/>
      <c r="TLD206" s="353"/>
      <c r="TLE206" s="353"/>
      <c r="TLF206" s="353"/>
      <c r="TLG206" s="353"/>
      <c r="TLH206" s="353"/>
      <c r="TLI206" s="353"/>
      <c r="TLJ206" s="353"/>
      <c r="TLK206" s="353"/>
      <c r="TLL206" s="353"/>
      <c r="TLM206" s="353"/>
      <c r="TLN206" s="353"/>
      <c r="TLO206" s="353"/>
      <c r="TLP206" s="353"/>
      <c r="TLQ206" s="353"/>
      <c r="TLR206" s="353"/>
      <c r="TLS206" s="353"/>
      <c r="TLT206" s="353"/>
      <c r="TLU206" s="353"/>
      <c r="TLV206" s="353"/>
      <c r="TLW206" s="353"/>
      <c r="TLX206" s="353"/>
      <c r="TLY206" s="353"/>
      <c r="TLZ206" s="353"/>
      <c r="TMA206" s="353"/>
      <c r="TMB206" s="353"/>
      <c r="TMC206" s="353"/>
      <c r="TMD206" s="353"/>
      <c r="TME206" s="353"/>
      <c r="TMF206" s="353"/>
      <c r="TMG206" s="353"/>
      <c r="TMH206" s="353"/>
      <c r="TMI206" s="353"/>
      <c r="TMJ206" s="353"/>
      <c r="TMK206" s="353"/>
      <c r="TML206" s="353"/>
      <c r="TMM206" s="353"/>
      <c r="TMN206" s="353"/>
      <c r="TMO206" s="353"/>
      <c r="TMP206" s="353"/>
      <c r="TMQ206" s="353"/>
      <c r="TMR206" s="353"/>
      <c r="TMS206" s="353"/>
      <c r="TMT206" s="353"/>
      <c r="TMU206" s="353"/>
      <c r="TMV206" s="353"/>
      <c r="TMW206" s="353"/>
      <c r="TMX206" s="353"/>
      <c r="TMY206" s="353"/>
      <c r="TMZ206" s="353"/>
      <c r="TNA206" s="353"/>
      <c r="TNB206" s="353"/>
      <c r="TNC206" s="353"/>
      <c r="TND206" s="353"/>
      <c r="TNE206" s="353"/>
      <c r="TNF206" s="353"/>
      <c r="TNG206" s="353"/>
      <c r="TNH206" s="353"/>
      <c r="TNI206" s="353"/>
      <c r="TNJ206" s="353"/>
      <c r="TNK206" s="353"/>
      <c r="TNL206" s="353"/>
      <c r="TNM206" s="353"/>
      <c r="TNN206" s="353"/>
      <c r="TNO206" s="353"/>
      <c r="TNP206" s="353"/>
      <c r="TNQ206" s="353"/>
      <c r="TNR206" s="353"/>
      <c r="TNS206" s="353"/>
      <c r="TNT206" s="353"/>
      <c r="TNU206" s="353"/>
      <c r="TNV206" s="353"/>
      <c r="TNW206" s="353"/>
      <c r="TNX206" s="353"/>
      <c r="TNY206" s="353"/>
      <c r="TNZ206" s="353"/>
      <c r="TOA206" s="353"/>
      <c r="TOB206" s="353"/>
      <c r="TOC206" s="353"/>
      <c r="TOD206" s="353"/>
      <c r="TOE206" s="353"/>
      <c r="TOF206" s="353"/>
      <c r="TOG206" s="353"/>
      <c r="TOH206" s="353"/>
      <c r="TOI206" s="353"/>
      <c r="TOJ206" s="353"/>
      <c r="TOK206" s="353"/>
      <c r="TOL206" s="353"/>
      <c r="TOM206" s="353"/>
      <c r="TON206" s="353"/>
      <c r="TOO206" s="353"/>
      <c r="TOP206" s="353"/>
      <c r="TOQ206" s="353"/>
      <c r="TOR206" s="353"/>
      <c r="TOS206" s="353"/>
      <c r="TOT206" s="353"/>
      <c r="TOU206" s="353"/>
      <c r="TOV206" s="353"/>
      <c r="TOW206" s="353"/>
      <c r="TOX206" s="353"/>
      <c r="TOY206" s="353"/>
      <c r="TOZ206" s="353"/>
      <c r="TPA206" s="353"/>
      <c r="TPB206" s="353"/>
      <c r="TPC206" s="353"/>
      <c r="TPD206" s="353"/>
      <c r="TPE206" s="353"/>
      <c r="TPF206" s="353"/>
      <c r="TPG206" s="353"/>
      <c r="TPH206" s="353"/>
      <c r="TPI206" s="353"/>
      <c r="TPJ206" s="353"/>
      <c r="TPK206" s="353"/>
      <c r="TPL206" s="353"/>
      <c r="TPM206" s="353"/>
      <c r="TPN206" s="353"/>
      <c r="TPO206" s="353"/>
      <c r="TPP206" s="353"/>
      <c r="TPQ206" s="353"/>
      <c r="TPR206" s="353"/>
      <c r="TPS206" s="353"/>
      <c r="TPT206" s="353"/>
      <c r="TPU206" s="353"/>
      <c r="TPV206" s="353"/>
      <c r="TPW206" s="353"/>
      <c r="TPX206" s="353"/>
      <c r="TPY206" s="353"/>
      <c r="TPZ206" s="353"/>
      <c r="TQA206" s="353"/>
      <c r="TQB206" s="353"/>
      <c r="TQC206" s="353"/>
      <c r="TQD206" s="353"/>
      <c r="TQE206" s="353"/>
      <c r="TQF206" s="353"/>
      <c r="TQG206" s="353"/>
      <c r="TQH206" s="353"/>
      <c r="TQI206" s="353"/>
      <c r="TQJ206" s="353"/>
      <c r="TQK206" s="353"/>
      <c r="TQL206" s="353"/>
      <c r="TQM206" s="353"/>
      <c r="TQN206" s="353"/>
      <c r="TQO206" s="353"/>
      <c r="TQP206" s="353"/>
      <c r="TQQ206" s="353"/>
      <c r="TQR206" s="353"/>
      <c r="TQS206" s="353"/>
      <c r="TQT206" s="353"/>
      <c r="TQU206" s="353"/>
      <c r="TQV206" s="353"/>
      <c r="TQW206" s="353"/>
      <c r="TQX206" s="353"/>
      <c r="TQY206" s="353"/>
      <c r="TQZ206" s="353"/>
      <c r="TRA206" s="353"/>
      <c r="TRB206" s="353"/>
      <c r="TRC206" s="353"/>
      <c r="TRD206" s="353"/>
      <c r="TRE206" s="353"/>
      <c r="TRF206" s="353"/>
      <c r="TRG206" s="353"/>
      <c r="TRH206" s="353"/>
      <c r="TRI206" s="353"/>
      <c r="TRJ206" s="353"/>
      <c r="TRK206" s="353"/>
      <c r="TRL206" s="353"/>
      <c r="TRM206" s="353"/>
      <c r="TRN206" s="353"/>
      <c r="TRO206" s="353"/>
      <c r="TRP206" s="353"/>
      <c r="TRQ206" s="353"/>
      <c r="TRR206" s="353"/>
      <c r="TRS206" s="353"/>
      <c r="TRT206" s="353"/>
      <c r="TRU206" s="353"/>
      <c r="TRV206" s="353"/>
      <c r="TRW206" s="353"/>
      <c r="TRX206" s="353"/>
      <c r="TRY206" s="353"/>
      <c r="TRZ206" s="353"/>
      <c r="TSA206" s="353"/>
      <c r="TSB206" s="353"/>
      <c r="TSC206" s="353"/>
      <c r="TSD206" s="353"/>
      <c r="TSE206" s="353"/>
      <c r="TSF206" s="353"/>
      <c r="TSG206" s="353"/>
      <c r="TSH206" s="353"/>
      <c r="TSI206" s="353"/>
      <c r="TSJ206" s="353"/>
      <c r="TSK206" s="353"/>
      <c r="TSL206" s="353"/>
      <c r="TSM206" s="353"/>
      <c r="TSN206" s="353"/>
      <c r="TSO206" s="353"/>
      <c r="TSP206" s="353"/>
      <c r="TSQ206" s="353"/>
      <c r="TSR206" s="353"/>
      <c r="TSS206" s="353"/>
      <c r="TST206" s="353"/>
      <c r="TSU206" s="353"/>
      <c r="TSV206" s="353"/>
      <c r="TSW206" s="353"/>
      <c r="TSX206" s="353"/>
      <c r="TSY206" s="353"/>
      <c r="TSZ206" s="353"/>
      <c r="TTA206" s="353"/>
      <c r="TTB206" s="353"/>
      <c r="TTC206" s="353"/>
      <c r="TTD206" s="353"/>
      <c r="TTE206" s="353"/>
      <c r="TTF206" s="353"/>
      <c r="TTG206" s="353"/>
      <c r="TTH206" s="353"/>
      <c r="TTI206" s="353"/>
      <c r="TTJ206" s="353"/>
      <c r="TTK206" s="353"/>
      <c r="TTL206" s="353"/>
      <c r="TTM206" s="353"/>
      <c r="TTN206" s="353"/>
      <c r="TTO206" s="353"/>
      <c r="TTP206" s="353"/>
      <c r="TTQ206" s="353"/>
      <c r="TTR206" s="353"/>
      <c r="TTS206" s="353"/>
      <c r="TTT206" s="353"/>
      <c r="TTU206" s="353"/>
      <c r="TTV206" s="353"/>
      <c r="TTW206" s="353"/>
      <c r="TTX206" s="353"/>
      <c r="TTY206" s="353"/>
      <c r="TTZ206" s="353"/>
      <c r="TUA206" s="353"/>
      <c r="TUB206" s="353"/>
      <c r="TUC206" s="353"/>
      <c r="TUD206" s="353"/>
      <c r="TUE206" s="353"/>
      <c r="TUF206" s="353"/>
      <c r="TUG206" s="353"/>
      <c r="TUH206" s="353"/>
      <c r="TUI206" s="353"/>
      <c r="TUJ206" s="353"/>
      <c r="TUK206" s="353"/>
      <c r="TUL206" s="353"/>
      <c r="TUM206" s="353"/>
      <c r="TUN206" s="353"/>
      <c r="TUO206" s="353"/>
      <c r="TUP206" s="353"/>
      <c r="TUQ206" s="353"/>
      <c r="TUR206" s="353"/>
      <c r="TUS206" s="353"/>
      <c r="TUT206" s="353"/>
      <c r="TUU206" s="353"/>
      <c r="TUV206" s="353"/>
      <c r="TUW206" s="353"/>
      <c r="TUX206" s="353"/>
      <c r="TUY206" s="353"/>
      <c r="TUZ206" s="353"/>
      <c r="TVA206" s="353"/>
      <c r="TVB206" s="353"/>
      <c r="TVC206" s="353"/>
      <c r="TVD206" s="353"/>
      <c r="TVE206" s="353"/>
      <c r="TVF206" s="353"/>
      <c r="TVG206" s="353"/>
      <c r="TVH206" s="353"/>
      <c r="TVI206" s="353"/>
      <c r="TVJ206" s="353"/>
      <c r="TVK206" s="353"/>
      <c r="TVL206" s="353"/>
      <c r="TVM206" s="353"/>
      <c r="TVN206" s="353"/>
      <c r="TVO206" s="353"/>
      <c r="TVP206" s="353"/>
      <c r="TVQ206" s="353"/>
      <c r="TVR206" s="353"/>
      <c r="TVS206" s="353"/>
      <c r="TVT206" s="353"/>
      <c r="TVU206" s="353"/>
      <c r="TVV206" s="353"/>
      <c r="TVW206" s="353"/>
      <c r="TVX206" s="353"/>
      <c r="TVY206" s="353"/>
      <c r="TVZ206" s="353"/>
      <c r="TWA206" s="353"/>
      <c r="TWB206" s="353"/>
      <c r="TWC206" s="353"/>
      <c r="TWD206" s="353"/>
      <c r="TWE206" s="353"/>
      <c r="TWF206" s="353"/>
      <c r="TWG206" s="353"/>
      <c r="TWH206" s="353"/>
      <c r="TWI206" s="353"/>
      <c r="TWJ206" s="353"/>
      <c r="TWK206" s="353"/>
      <c r="TWL206" s="353"/>
      <c r="TWM206" s="353"/>
      <c r="TWN206" s="353"/>
      <c r="TWO206" s="353"/>
      <c r="TWP206" s="353"/>
      <c r="TWQ206" s="353"/>
      <c r="TWR206" s="353"/>
      <c r="TWS206" s="353"/>
      <c r="TWT206" s="353"/>
      <c r="TWU206" s="353"/>
      <c r="TWV206" s="353"/>
      <c r="TWW206" s="353"/>
      <c r="TWX206" s="353"/>
      <c r="TWY206" s="353"/>
      <c r="TWZ206" s="353"/>
      <c r="TXA206" s="353"/>
      <c r="TXB206" s="353"/>
      <c r="TXC206" s="353"/>
      <c r="TXD206" s="353"/>
      <c r="TXE206" s="353"/>
      <c r="TXF206" s="353"/>
      <c r="TXG206" s="353"/>
      <c r="TXH206" s="353"/>
      <c r="TXI206" s="353"/>
      <c r="TXJ206" s="353"/>
      <c r="TXK206" s="353"/>
      <c r="TXL206" s="353"/>
      <c r="TXM206" s="353"/>
      <c r="TXN206" s="353"/>
      <c r="TXO206" s="353"/>
      <c r="TXP206" s="353"/>
      <c r="TXQ206" s="353"/>
      <c r="TXR206" s="353"/>
      <c r="TXS206" s="353"/>
      <c r="TXT206" s="353"/>
      <c r="TXU206" s="353"/>
      <c r="TXV206" s="353"/>
      <c r="TXW206" s="353"/>
      <c r="TXX206" s="353"/>
      <c r="TXY206" s="353"/>
      <c r="TXZ206" s="353"/>
      <c r="TYA206" s="353"/>
      <c r="TYB206" s="353"/>
      <c r="TYC206" s="353"/>
      <c r="TYD206" s="353"/>
      <c r="TYE206" s="353"/>
      <c r="TYF206" s="353"/>
      <c r="TYG206" s="353"/>
      <c r="TYH206" s="353"/>
      <c r="TYI206" s="353"/>
      <c r="TYJ206" s="353"/>
      <c r="TYK206" s="353"/>
      <c r="TYL206" s="353"/>
      <c r="TYM206" s="353"/>
      <c r="TYN206" s="353"/>
      <c r="TYO206" s="353"/>
      <c r="TYP206" s="353"/>
      <c r="TYQ206" s="353"/>
      <c r="TYR206" s="353"/>
      <c r="TYS206" s="353"/>
      <c r="TYT206" s="353"/>
      <c r="TYU206" s="353"/>
      <c r="TYV206" s="353"/>
      <c r="TYW206" s="353"/>
      <c r="TYX206" s="353"/>
      <c r="TYY206" s="353"/>
      <c r="TYZ206" s="353"/>
      <c r="TZA206" s="353"/>
      <c r="TZB206" s="353"/>
      <c r="TZC206" s="353"/>
      <c r="TZD206" s="353"/>
      <c r="TZE206" s="353"/>
      <c r="TZF206" s="353"/>
      <c r="TZG206" s="353"/>
      <c r="TZH206" s="353"/>
      <c r="TZI206" s="353"/>
      <c r="TZJ206" s="353"/>
      <c r="TZK206" s="353"/>
      <c r="TZL206" s="353"/>
      <c r="TZM206" s="353"/>
      <c r="TZN206" s="353"/>
      <c r="TZO206" s="353"/>
      <c r="TZP206" s="353"/>
      <c r="TZQ206" s="353"/>
      <c r="TZR206" s="353"/>
      <c r="TZS206" s="353"/>
      <c r="TZT206" s="353"/>
      <c r="TZU206" s="353"/>
      <c r="TZV206" s="353"/>
      <c r="TZW206" s="353"/>
      <c r="TZX206" s="353"/>
      <c r="TZY206" s="353"/>
      <c r="TZZ206" s="353"/>
      <c r="UAA206" s="353"/>
      <c r="UAB206" s="353"/>
      <c r="UAC206" s="353"/>
      <c r="UAD206" s="353"/>
      <c r="UAE206" s="353"/>
      <c r="UAF206" s="353"/>
      <c r="UAG206" s="353"/>
      <c r="UAH206" s="353"/>
      <c r="UAI206" s="353"/>
      <c r="UAJ206" s="353"/>
      <c r="UAK206" s="353"/>
      <c r="UAL206" s="353"/>
      <c r="UAM206" s="353"/>
      <c r="UAN206" s="353"/>
      <c r="UAO206" s="353"/>
      <c r="UAP206" s="353"/>
      <c r="UAQ206" s="353"/>
      <c r="UAR206" s="353"/>
      <c r="UAS206" s="353"/>
      <c r="UAT206" s="353"/>
      <c r="UAU206" s="353"/>
      <c r="UAV206" s="353"/>
      <c r="UAW206" s="353"/>
      <c r="UAX206" s="353"/>
      <c r="UAY206" s="353"/>
      <c r="UAZ206" s="353"/>
      <c r="UBA206" s="353"/>
      <c r="UBB206" s="353"/>
      <c r="UBC206" s="353"/>
      <c r="UBD206" s="353"/>
      <c r="UBE206" s="353"/>
      <c r="UBF206" s="353"/>
      <c r="UBG206" s="353"/>
      <c r="UBH206" s="353"/>
      <c r="UBI206" s="353"/>
      <c r="UBJ206" s="353"/>
      <c r="UBK206" s="353"/>
      <c r="UBL206" s="353"/>
      <c r="UBM206" s="353"/>
      <c r="UBN206" s="353"/>
      <c r="UBO206" s="353"/>
      <c r="UBP206" s="353"/>
      <c r="UBQ206" s="353"/>
      <c r="UBR206" s="353"/>
      <c r="UBS206" s="353"/>
      <c r="UBT206" s="353"/>
      <c r="UBU206" s="353"/>
      <c r="UBV206" s="353"/>
      <c r="UBW206" s="353"/>
      <c r="UBX206" s="353"/>
      <c r="UBY206" s="353"/>
      <c r="UBZ206" s="353"/>
      <c r="UCA206" s="353"/>
      <c r="UCB206" s="353"/>
      <c r="UCC206" s="353"/>
      <c r="UCD206" s="353"/>
      <c r="UCE206" s="353"/>
      <c r="UCF206" s="353"/>
      <c r="UCG206" s="353"/>
      <c r="UCH206" s="353"/>
      <c r="UCI206" s="353"/>
      <c r="UCJ206" s="353"/>
      <c r="UCK206" s="353"/>
      <c r="UCL206" s="353"/>
      <c r="UCM206" s="353"/>
      <c r="UCN206" s="353"/>
      <c r="UCO206" s="353"/>
      <c r="UCP206" s="353"/>
      <c r="UCQ206" s="353"/>
      <c r="UCR206" s="353"/>
      <c r="UCS206" s="353"/>
      <c r="UCT206" s="353"/>
      <c r="UCU206" s="353"/>
      <c r="UCV206" s="353"/>
      <c r="UCW206" s="353"/>
      <c r="UCX206" s="353"/>
      <c r="UCY206" s="353"/>
      <c r="UCZ206" s="353"/>
      <c r="UDA206" s="353"/>
      <c r="UDB206" s="353"/>
      <c r="UDC206" s="353"/>
      <c r="UDD206" s="353"/>
      <c r="UDE206" s="353"/>
      <c r="UDF206" s="353"/>
      <c r="UDG206" s="353"/>
      <c r="UDH206" s="353"/>
      <c r="UDI206" s="353"/>
      <c r="UDJ206" s="353"/>
      <c r="UDK206" s="353"/>
      <c r="UDL206" s="353"/>
      <c r="UDM206" s="353"/>
      <c r="UDN206" s="353"/>
      <c r="UDO206" s="353"/>
      <c r="UDP206" s="353"/>
      <c r="UDQ206" s="353"/>
      <c r="UDR206" s="353"/>
      <c r="UDS206" s="353"/>
      <c r="UDT206" s="353"/>
      <c r="UDU206" s="353"/>
      <c r="UDV206" s="353"/>
      <c r="UDW206" s="353"/>
      <c r="UDX206" s="353"/>
      <c r="UDY206" s="353"/>
      <c r="UDZ206" s="353"/>
      <c r="UEA206" s="353"/>
      <c r="UEB206" s="353"/>
      <c r="UEC206" s="353"/>
      <c r="UED206" s="353"/>
      <c r="UEE206" s="353"/>
      <c r="UEF206" s="353"/>
      <c r="UEG206" s="353"/>
      <c r="UEH206" s="353"/>
      <c r="UEI206" s="353"/>
      <c r="UEJ206" s="353"/>
      <c r="UEK206" s="353"/>
      <c r="UEL206" s="353"/>
      <c r="UEM206" s="353"/>
      <c r="UEN206" s="353"/>
      <c r="UEO206" s="353"/>
      <c r="UEP206" s="353"/>
      <c r="UEQ206" s="353"/>
      <c r="UER206" s="353"/>
      <c r="UES206" s="353"/>
      <c r="UET206" s="353"/>
      <c r="UEU206" s="353"/>
      <c r="UEV206" s="353"/>
      <c r="UEW206" s="353"/>
      <c r="UEX206" s="353"/>
      <c r="UEY206" s="353"/>
      <c r="UEZ206" s="353"/>
      <c r="UFA206" s="353"/>
      <c r="UFB206" s="353"/>
      <c r="UFC206" s="353"/>
      <c r="UFD206" s="353"/>
      <c r="UFE206" s="353"/>
      <c r="UFF206" s="353"/>
      <c r="UFG206" s="353"/>
      <c r="UFH206" s="353"/>
      <c r="UFI206" s="353"/>
      <c r="UFJ206" s="353"/>
      <c r="UFK206" s="353"/>
      <c r="UFL206" s="353"/>
      <c r="UFM206" s="353"/>
      <c r="UFN206" s="353"/>
      <c r="UFO206" s="353"/>
      <c r="UFP206" s="353"/>
      <c r="UFQ206" s="353"/>
      <c r="UFR206" s="353"/>
      <c r="UFS206" s="353"/>
      <c r="UFT206" s="353"/>
      <c r="UFU206" s="353"/>
      <c r="UFV206" s="353"/>
      <c r="UFW206" s="353"/>
      <c r="UFX206" s="353"/>
      <c r="UFY206" s="353"/>
      <c r="UFZ206" s="353"/>
      <c r="UGA206" s="353"/>
      <c r="UGB206" s="353"/>
      <c r="UGC206" s="353"/>
      <c r="UGD206" s="353"/>
      <c r="UGE206" s="353"/>
      <c r="UGF206" s="353"/>
      <c r="UGG206" s="353"/>
      <c r="UGH206" s="353"/>
      <c r="UGI206" s="353"/>
      <c r="UGJ206" s="353"/>
      <c r="UGK206" s="353"/>
      <c r="UGL206" s="353"/>
      <c r="UGM206" s="353"/>
      <c r="UGN206" s="353"/>
      <c r="UGO206" s="353"/>
      <c r="UGP206" s="353"/>
      <c r="UGQ206" s="353"/>
      <c r="UGR206" s="353"/>
      <c r="UGS206" s="353"/>
      <c r="UGT206" s="353"/>
      <c r="UGU206" s="353"/>
      <c r="UGV206" s="353"/>
      <c r="UGW206" s="353"/>
      <c r="UGX206" s="353"/>
      <c r="UGY206" s="353"/>
      <c r="UGZ206" s="353"/>
      <c r="UHA206" s="353"/>
      <c r="UHB206" s="353"/>
      <c r="UHC206" s="353"/>
      <c r="UHD206" s="353"/>
      <c r="UHE206" s="353"/>
      <c r="UHF206" s="353"/>
      <c r="UHG206" s="353"/>
      <c r="UHH206" s="353"/>
      <c r="UHI206" s="353"/>
      <c r="UHJ206" s="353"/>
      <c r="UHK206" s="353"/>
      <c r="UHL206" s="353"/>
      <c r="UHM206" s="353"/>
      <c r="UHN206" s="353"/>
      <c r="UHO206" s="353"/>
      <c r="UHP206" s="353"/>
      <c r="UHQ206" s="353"/>
      <c r="UHR206" s="353"/>
      <c r="UHS206" s="353"/>
      <c r="UHT206" s="353"/>
      <c r="UHU206" s="353"/>
      <c r="UHV206" s="353"/>
      <c r="UHW206" s="353"/>
      <c r="UHX206" s="353"/>
      <c r="UHY206" s="353"/>
      <c r="UHZ206" s="353"/>
      <c r="UIA206" s="353"/>
      <c r="UIB206" s="353"/>
      <c r="UIC206" s="353"/>
      <c r="UID206" s="353"/>
      <c r="UIE206" s="353"/>
      <c r="UIF206" s="353"/>
      <c r="UIG206" s="353"/>
      <c r="UIH206" s="353"/>
      <c r="UII206" s="353"/>
      <c r="UIJ206" s="353"/>
      <c r="UIK206" s="353"/>
      <c r="UIL206" s="353"/>
      <c r="UIM206" s="353"/>
      <c r="UIN206" s="353"/>
      <c r="UIO206" s="353"/>
      <c r="UIP206" s="353"/>
      <c r="UIQ206" s="353"/>
      <c r="UIR206" s="353"/>
      <c r="UIS206" s="353"/>
      <c r="UIT206" s="353"/>
      <c r="UIU206" s="353"/>
      <c r="UIV206" s="353"/>
      <c r="UIW206" s="353"/>
      <c r="UIX206" s="353"/>
      <c r="UIY206" s="353"/>
      <c r="UIZ206" s="353"/>
      <c r="UJA206" s="353"/>
      <c r="UJB206" s="353"/>
      <c r="UJC206" s="353"/>
      <c r="UJD206" s="353"/>
      <c r="UJE206" s="353"/>
      <c r="UJF206" s="353"/>
      <c r="UJG206" s="353"/>
      <c r="UJH206" s="353"/>
      <c r="UJI206" s="353"/>
      <c r="UJJ206" s="353"/>
      <c r="UJK206" s="353"/>
      <c r="UJL206" s="353"/>
      <c r="UJM206" s="353"/>
      <c r="UJN206" s="353"/>
      <c r="UJO206" s="353"/>
      <c r="UJP206" s="353"/>
      <c r="UJQ206" s="353"/>
      <c r="UJR206" s="353"/>
      <c r="UJS206" s="353"/>
      <c r="UJT206" s="353"/>
      <c r="UJU206" s="353"/>
      <c r="UJV206" s="353"/>
      <c r="UJW206" s="353"/>
      <c r="UJX206" s="353"/>
      <c r="UJY206" s="353"/>
      <c r="UJZ206" s="353"/>
      <c r="UKA206" s="353"/>
      <c r="UKB206" s="353"/>
      <c r="UKC206" s="353"/>
      <c r="UKD206" s="353"/>
      <c r="UKE206" s="353"/>
      <c r="UKF206" s="353"/>
      <c r="UKG206" s="353"/>
      <c r="UKH206" s="353"/>
      <c r="UKI206" s="353"/>
      <c r="UKJ206" s="353"/>
      <c r="UKK206" s="353"/>
      <c r="UKL206" s="353"/>
      <c r="UKM206" s="353"/>
      <c r="UKN206" s="353"/>
      <c r="UKO206" s="353"/>
      <c r="UKP206" s="353"/>
      <c r="UKQ206" s="353"/>
      <c r="UKR206" s="353"/>
      <c r="UKS206" s="353"/>
      <c r="UKT206" s="353"/>
      <c r="UKU206" s="353"/>
      <c r="UKV206" s="353"/>
      <c r="UKW206" s="353"/>
      <c r="UKX206" s="353"/>
      <c r="UKY206" s="353"/>
      <c r="UKZ206" s="353"/>
      <c r="ULA206" s="353"/>
      <c r="ULB206" s="353"/>
      <c r="ULC206" s="353"/>
      <c r="ULD206" s="353"/>
      <c r="ULE206" s="353"/>
      <c r="ULF206" s="353"/>
      <c r="ULG206" s="353"/>
      <c r="ULH206" s="353"/>
      <c r="ULI206" s="353"/>
      <c r="ULJ206" s="353"/>
      <c r="ULK206" s="353"/>
      <c r="ULL206" s="353"/>
      <c r="ULM206" s="353"/>
      <c r="ULN206" s="353"/>
      <c r="ULO206" s="353"/>
      <c r="ULP206" s="353"/>
      <c r="ULQ206" s="353"/>
      <c r="ULR206" s="353"/>
      <c r="ULS206" s="353"/>
      <c r="ULT206" s="353"/>
      <c r="ULU206" s="353"/>
      <c r="ULV206" s="353"/>
      <c r="ULW206" s="353"/>
      <c r="ULX206" s="353"/>
      <c r="ULY206" s="353"/>
      <c r="ULZ206" s="353"/>
      <c r="UMA206" s="353"/>
      <c r="UMB206" s="353"/>
      <c r="UMC206" s="353"/>
      <c r="UMD206" s="353"/>
      <c r="UME206" s="353"/>
      <c r="UMF206" s="353"/>
      <c r="UMG206" s="353"/>
      <c r="UMH206" s="353"/>
      <c r="UMI206" s="353"/>
      <c r="UMJ206" s="353"/>
      <c r="UMK206" s="353"/>
      <c r="UML206" s="353"/>
      <c r="UMM206" s="353"/>
      <c r="UMN206" s="353"/>
      <c r="UMO206" s="353"/>
      <c r="UMP206" s="353"/>
      <c r="UMQ206" s="353"/>
      <c r="UMR206" s="353"/>
      <c r="UMS206" s="353"/>
      <c r="UMT206" s="353"/>
      <c r="UMU206" s="353"/>
      <c r="UMV206" s="353"/>
      <c r="UMW206" s="353"/>
      <c r="UMX206" s="353"/>
      <c r="UMY206" s="353"/>
      <c r="UMZ206" s="353"/>
      <c r="UNA206" s="353"/>
      <c r="UNB206" s="353"/>
      <c r="UNC206" s="353"/>
      <c r="UND206" s="353"/>
      <c r="UNE206" s="353"/>
      <c r="UNF206" s="353"/>
      <c r="UNG206" s="353"/>
      <c r="UNH206" s="353"/>
      <c r="UNI206" s="353"/>
      <c r="UNJ206" s="353"/>
      <c r="UNK206" s="353"/>
      <c r="UNL206" s="353"/>
      <c r="UNM206" s="353"/>
      <c r="UNN206" s="353"/>
      <c r="UNO206" s="353"/>
      <c r="UNP206" s="353"/>
      <c r="UNQ206" s="353"/>
      <c r="UNR206" s="353"/>
      <c r="UNS206" s="353"/>
      <c r="UNT206" s="353"/>
      <c r="UNU206" s="353"/>
      <c r="UNV206" s="353"/>
      <c r="UNW206" s="353"/>
      <c r="UNX206" s="353"/>
      <c r="UNY206" s="353"/>
      <c r="UNZ206" s="353"/>
      <c r="UOA206" s="353"/>
      <c r="UOB206" s="353"/>
      <c r="UOC206" s="353"/>
      <c r="UOD206" s="353"/>
      <c r="UOE206" s="353"/>
      <c r="UOF206" s="353"/>
      <c r="UOG206" s="353"/>
      <c r="UOH206" s="353"/>
      <c r="UOI206" s="353"/>
      <c r="UOJ206" s="353"/>
      <c r="UOK206" s="353"/>
      <c r="UOL206" s="353"/>
      <c r="UOM206" s="353"/>
      <c r="UON206" s="353"/>
      <c r="UOO206" s="353"/>
      <c r="UOP206" s="353"/>
      <c r="UOQ206" s="353"/>
      <c r="UOR206" s="353"/>
      <c r="UOS206" s="353"/>
      <c r="UOT206" s="353"/>
      <c r="UOU206" s="353"/>
      <c r="UOV206" s="353"/>
      <c r="UOW206" s="353"/>
      <c r="UOX206" s="353"/>
      <c r="UOY206" s="353"/>
      <c r="UOZ206" s="353"/>
      <c r="UPA206" s="353"/>
      <c r="UPB206" s="353"/>
      <c r="UPC206" s="353"/>
      <c r="UPD206" s="353"/>
      <c r="UPE206" s="353"/>
      <c r="UPF206" s="353"/>
      <c r="UPG206" s="353"/>
      <c r="UPH206" s="353"/>
      <c r="UPI206" s="353"/>
      <c r="UPJ206" s="353"/>
      <c r="UPK206" s="353"/>
      <c r="UPL206" s="353"/>
      <c r="UPM206" s="353"/>
      <c r="UPN206" s="353"/>
      <c r="UPO206" s="353"/>
      <c r="UPP206" s="353"/>
      <c r="UPQ206" s="353"/>
      <c r="UPR206" s="353"/>
      <c r="UPS206" s="353"/>
      <c r="UPT206" s="353"/>
      <c r="UPU206" s="353"/>
      <c r="UPV206" s="353"/>
      <c r="UPW206" s="353"/>
      <c r="UPX206" s="353"/>
      <c r="UPY206" s="353"/>
      <c r="UPZ206" s="353"/>
      <c r="UQA206" s="353"/>
      <c r="UQB206" s="353"/>
      <c r="UQC206" s="353"/>
      <c r="UQD206" s="353"/>
      <c r="UQE206" s="353"/>
      <c r="UQF206" s="353"/>
      <c r="UQG206" s="353"/>
      <c r="UQH206" s="353"/>
      <c r="UQI206" s="353"/>
      <c r="UQJ206" s="353"/>
      <c r="UQK206" s="353"/>
      <c r="UQL206" s="353"/>
      <c r="UQM206" s="353"/>
      <c r="UQN206" s="353"/>
      <c r="UQO206" s="353"/>
      <c r="UQP206" s="353"/>
      <c r="UQQ206" s="353"/>
      <c r="UQR206" s="353"/>
      <c r="UQS206" s="353"/>
      <c r="UQT206" s="353"/>
      <c r="UQU206" s="353"/>
      <c r="UQV206" s="353"/>
      <c r="UQW206" s="353"/>
      <c r="UQX206" s="353"/>
      <c r="UQY206" s="353"/>
      <c r="UQZ206" s="353"/>
      <c r="URA206" s="353"/>
      <c r="URB206" s="353"/>
      <c r="URC206" s="353"/>
      <c r="URD206" s="353"/>
      <c r="URE206" s="353"/>
      <c r="URF206" s="353"/>
      <c r="URG206" s="353"/>
      <c r="URH206" s="353"/>
      <c r="URI206" s="353"/>
      <c r="URJ206" s="353"/>
      <c r="URK206" s="353"/>
      <c r="URL206" s="353"/>
      <c r="URM206" s="353"/>
      <c r="URN206" s="353"/>
      <c r="URO206" s="353"/>
      <c r="URP206" s="353"/>
      <c r="URQ206" s="353"/>
      <c r="URR206" s="353"/>
      <c r="URS206" s="353"/>
      <c r="URT206" s="353"/>
      <c r="URU206" s="353"/>
      <c r="URV206" s="353"/>
      <c r="URW206" s="353"/>
      <c r="URX206" s="353"/>
      <c r="URY206" s="353"/>
      <c r="URZ206" s="353"/>
      <c r="USA206" s="353"/>
      <c r="USB206" s="353"/>
      <c r="USC206" s="353"/>
      <c r="USD206" s="353"/>
      <c r="USE206" s="353"/>
      <c r="USF206" s="353"/>
      <c r="USG206" s="353"/>
      <c r="USH206" s="353"/>
      <c r="USI206" s="353"/>
      <c r="USJ206" s="353"/>
      <c r="USK206" s="353"/>
      <c r="USL206" s="353"/>
      <c r="USM206" s="353"/>
      <c r="USN206" s="353"/>
      <c r="USO206" s="353"/>
      <c r="USP206" s="353"/>
      <c r="USQ206" s="353"/>
      <c r="USR206" s="353"/>
      <c r="USS206" s="353"/>
      <c r="UST206" s="353"/>
      <c r="USU206" s="353"/>
      <c r="USV206" s="353"/>
      <c r="USW206" s="353"/>
      <c r="USX206" s="353"/>
      <c r="USY206" s="353"/>
      <c r="USZ206" s="353"/>
      <c r="UTA206" s="353"/>
      <c r="UTB206" s="353"/>
      <c r="UTC206" s="353"/>
      <c r="UTD206" s="353"/>
      <c r="UTE206" s="353"/>
      <c r="UTF206" s="353"/>
      <c r="UTG206" s="353"/>
      <c r="UTH206" s="353"/>
      <c r="UTI206" s="353"/>
      <c r="UTJ206" s="353"/>
      <c r="UTK206" s="353"/>
      <c r="UTL206" s="353"/>
      <c r="UTM206" s="353"/>
      <c r="UTN206" s="353"/>
      <c r="UTO206" s="353"/>
      <c r="UTP206" s="353"/>
      <c r="UTQ206" s="353"/>
      <c r="UTR206" s="353"/>
      <c r="UTS206" s="353"/>
      <c r="UTT206" s="353"/>
      <c r="UTU206" s="353"/>
      <c r="UTV206" s="353"/>
      <c r="UTW206" s="353"/>
      <c r="UTX206" s="353"/>
      <c r="UTY206" s="353"/>
      <c r="UTZ206" s="353"/>
      <c r="UUA206" s="353"/>
      <c r="UUB206" s="353"/>
      <c r="UUC206" s="353"/>
      <c r="UUD206" s="353"/>
      <c r="UUE206" s="353"/>
      <c r="UUF206" s="353"/>
      <c r="UUG206" s="353"/>
      <c r="UUH206" s="353"/>
      <c r="UUI206" s="353"/>
      <c r="UUJ206" s="353"/>
      <c r="UUK206" s="353"/>
      <c r="UUL206" s="353"/>
      <c r="UUM206" s="353"/>
      <c r="UUN206" s="353"/>
      <c r="UUO206" s="353"/>
      <c r="UUP206" s="353"/>
      <c r="UUQ206" s="353"/>
      <c r="UUR206" s="353"/>
      <c r="UUS206" s="353"/>
      <c r="UUT206" s="353"/>
      <c r="UUU206" s="353"/>
      <c r="UUV206" s="353"/>
      <c r="UUW206" s="353"/>
      <c r="UUX206" s="353"/>
      <c r="UUY206" s="353"/>
      <c r="UUZ206" s="353"/>
      <c r="UVA206" s="353"/>
      <c r="UVB206" s="353"/>
      <c r="UVC206" s="353"/>
      <c r="UVD206" s="353"/>
      <c r="UVE206" s="353"/>
      <c r="UVF206" s="353"/>
      <c r="UVG206" s="353"/>
      <c r="UVH206" s="353"/>
      <c r="UVI206" s="353"/>
      <c r="UVJ206" s="353"/>
      <c r="UVK206" s="353"/>
      <c r="UVL206" s="353"/>
      <c r="UVM206" s="353"/>
      <c r="UVN206" s="353"/>
      <c r="UVO206" s="353"/>
      <c r="UVP206" s="353"/>
      <c r="UVQ206" s="353"/>
      <c r="UVR206" s="353"/>
      <c r="UVS206" s="353"/>
      <c r="UVT206" s="353"/>
      <c r="UVU206" s="353"/>
      <c r="UVV206" s="353"/>
      <c r="UVW206" s="353"/>
      <c r="UVX206" s="353"/>
      <c r="UVY206" s="353"/>
      <c r="UVZ206" s="353"/>
      <c r="UWA206" s="353"/>
      <c r="UWB206" s="353"/>
      <c r="UWC206" s="353"/>
      <c r="UWD206" s="353"/>
      <c r="UWE206" s="353"/>
      <c r="UWF206" s="353"/>
      <c r="UWG206" s="353"/>
      <c r="UWH206" s="353"/>
      <c r="UWI206" s="353"/>
      <c r="UWJ206" s="353"/>
      <c r="UWK206" s="353"/>
      <c r="UWL206" s="353"/>
      <c r="UWM206" s="353"/>
      <c r="UWN206" s="353"/>
      <c r="UWO206" s="353"/>
      <c r="UWP206" s="353"/>
      <c r="UWQ206" s="353"/>
      <c r="UWR206" s="353"/>
      <c r="UWS206" s="353"/>
      <c r="UWT206" s="353"/>
      <c r="UWU206" s="353"/>
      <c r="UWV206" s="353"/>
      <c r="UWW206" s="353"/>
      <c r="UWX206" s="353"/>
      <c r="UWY206" s="353"/>
      <c r="UWZ206" s="353"/>
      <c r="UXA206" s="353"/>
      <c r="UXB206" s="353"/>
      <c r="UXC206" s="353"/>
      <c r="UXD206" s="353"/>
      <c r="UXE206" s="353"/>
      <c r="UXF206" s="353"/>
      <c r="UXG206" s="353"/>
      <c r="UXH206" s="353"/>
      <c r="UXI206" s="353"/>
      <c r="UXJ206" s="353"/>
      <c r="UXK206" s="353"/>
      <c r="UXL206" s="353"/>
      <c r="UXM206" s="353"/>
      <c r="UXN206" s="353"/>
      <c r="UXO206" s="353"/>
      <c r="UXP206" s="353"/>
      <c r="UXQ206" s="353"/>
      <c r="UXR206" s="353"/>
      <c r="UXS206" s="353"/>
      <c r="UXT206" s="353"/>
      <c r="UXU206" s="353"/>
      <c r="UXV206" s="353"/>
      <c r="UXW206" s="353"/>
      <c r="UXX206" s="353"/>
      <c r="UXY206" s="353"/>
      <c r="UXZ206" s="353"/>
      <c r="UYA206" s="353"/>
      <c r="UYB206" s="353"/>
      <c r="UYC206" s="353"/>
      <c r="UYD206" s="353"/>
      <c r="UYE206" s="353"/>
      <c r="UYF206" s="353"/>
      <c r="UYG206" s="353"/>
      <c r="UYH206" s="353"/>
      <c r="UYI206" s="353"/>
      <c r="UYJ206" s="353"/>
      <c r="UYK206" s="353"/>
      <c r="UYL206" s="353"/>
      <c r="UYM206" s="353"/>
      <c r="UYN206" s="353"/>
      <c r="UYO206" s="353"/>
      <c r="UYP206" s="353"/>
      <c r="UYQ206" s="353"/>
      <c r="UYR206" s="353"/>
      <c r="UYS206" s="353"/>
      <c r="UYT206" s="353"/>
      <c r="UYU206" s="353"/>
      <c r="UYV206" s="353"/>
      <c r="UYW206" s="353"/>
      <c r="UYX206" s="353"/>
      <c r="UYY206" s="353"/>
      <c r="UYZ206" s="353"/>
      <c r="UZA206" s="353"/>
      <c r="UZB206" s="353"/>
      <c r="UZC206" s="353"/>
      <c r="UZD206" s="353"/>
      <c r="UZE206" s="353"/>
      <c r="UZF206" s="353"/>
      <c r="UZG206" s="353"/>
      <c r="UZH206" s="353"/>
      <c r="UZI206" s="353"/>
      <c r="UZJ206" s="353"/>
      <c r="UZK206" s="353"/>
      <c r="UZL206" s="353"/>
      <c r="UZM206" s="353"/>
      <c r="UZN206" s="353"/>
      <c r="UZO206" s="353"/>
      <c r="UZP206" s="353"/>
      <c r="UZQ206" s="353"/>
      <c r="UZR206" s="353"/>
      <c r="UZS206" s="353"/>
      <c r="UZT206" s="353"/>
      <c r="UZU206" s="353"/>
      <c r="UZV206" s="353"/>
      <c r="UZW206" s="353"/>
      <c r="UZX206" s="353"/>
      <c r="UZY206" s="353"/>
      <c r="UZZ206" s="353"/>
      <c r="VAA206" s="353"/>
      <c r="VAB206" s="353"/>
      <c r="VAC206" s="353"/>
      <c r="VAD206" s="353"/>
      <c r="VAE206" s="353"/>
      <c r="VAF206" s="353"/>
      <c r="VAG206" s="353"/>
      <c r="VAH206" s="353"/>
      <c r="VAI206" s="353"/>
      <c r="VAJ206" s="353"/>
      <c r="VAK206" s="353"/>
      <c r="VAL206" s="353"/>
      <c r="VAM206" s="353"/>
      <c r="VAN206" s="353"/>
      <c r="VAO206" s="353"/>
      <c r="VAP206" s="353"/>
      <c r="VAQ206" s="353"/>
      <c r="VAR206" s="353"/>
      <c r="VAS206" s="353"/>
      <c r="VAT206" s="353"/>
      <c r="VAU206" s="353"/>
      <c r="VAV206" s="353"/>
      <c r="VAW206" s="353"/>
      <c r="VAX206" s="353"/>
      <c r="VAY206" s="353"/>
      <c r="VAZ206" s="353"/>
      <c r="VBA206" s="353"/>
      <c r="VBB206" s="353"/>
      <c r="VBC206" s="353"/>
      <c r="VBD206" s="353"/>
      <c r="VBE206" s="353"/>
      <c r="VBF206" s="353"/>
      <c r="VBG206" s="353"/>
      <c r="VBH206" s="353"/>
      <c r="VBI206" s="353"/>
      <c r="VBJ206" s="353"/>
      <c r="VBK206" s="353"/>
      <c r="VBL206" s="353"/>
      <c r="VBM206" s="353"/>
      <c r="VBN206" s="353"/>
      <c r="VBO206" s="353"/>
      <c r="VBP206" s="353"/>
      <c r="VBQ206" s="353"/>
      <c r="VBR206" s="353"/>
      <c r="VBS206" s="353"/>
      <c r="VBT206" s="353"/>
      <c r="VBU206" s="353"/>
      <c r="VBV206" s="353"/>
      <c r="VBW206" s="353"/>
      <c r="VBX206" s="353"/>
      <c r="VBY206" s="353"/>
      <c r="VBZ206" s="353"/>
      <c r="VCA206" s="353"/>
      <c r="VCB206" s="353"/>
      <c r="VCC206" s="353"/>
      <c r="VCD206" s="353"/>
      <c r="VCE206" s="353"/>
      <c r="VCF206" s="353"/>
      <c r="VCG206" s="353"/>
      <c r="VCH206" s="353"/>
      <c r="VCI206" s="353"/>
      <c r="VCJ206" s="353"/>
      <c r="VCK206" s="353"/>
      <c r="VCL206" s="353"/>
      <c r="VCM206" s="353"/>
      <c r="VCN206" s="353"/>
      <c r="VCO206" s="353"/>
      <c r="VCP206" s="353"/>
      <c r="VCQ206" s="353"/>
      <c r="VCR206" s="353"/>
      <c r="VCS206" s="353"/>
      <c r="VCT206" s="353"/>
      <c r="VCU206" s="353"/>
      <c r="VCV206" s="353"/>
      <c r="VCW206" s="353"/>
      <c r="VCX206" s="353"/>
      <c r="VCY206" s="353"/>
      <c r="VCZ206" s="353"/>
      <c r="VDA206" s="353"/>
      <c r="VDB206" s="353"/>
      <c r="VDC206" s="353"/>
      <c r="VDD206" s="353"/>
      <c r="VDE206" s="353"/>
      <c r="VDF206" s="353"/>
      <c r="VDG206" s="353"/>
      <c r="VDH206" s="353"/>
      <c r="VDI206" s="353"/>
      <c r="VDJ206" s="353"/>
      <c r="VDK206" s="353"/>
      <c r="VDL206" s="353"/>
      <c r="VDM206" s="353"/>
      <c r="VDN206" s="353"/>
      <c r="VDO206" s="353"/>
      <c r="VDP206" s="353"/>
      <c r="VDQ206" s="353"/>
      <c r="VDR206" s="353"/>
      <c r="VDS206" s="353"/>
      <c r="VDT206" s="353"/>
      <c r="VDU206" s="353"/>
      <c r="VDV206" s="353"/>
      <c r="VDW206" s="353"/>
      <c r="VDX206" s="353"/>
      <c r="VDY206" s="353"/>
      <c r="VDZ206" s="353"/>
      <c r="VEA206" s="353"/>
      <c r="VEB206" s="353"/>
      <c r="VEC206" s="353"/>
      <c r="VED206" s="353"/>
      <c r="VEE206" s="353"/>
      <c r="VEF206" s="353"/>
      <c r="VEG206" s="353"/>
      <c r="VEH206" s="353"/>
      <c r="VEI206" s="353"/>
      <c r="VEJ206" s="353"/>
      <c r="VEK206" s="353"/>
      <c r="VEL206" s="353"/>
      <c r="VEM206" s="353"/>
      <c r="VEN206" s="353"/>
      <c r="VEO206" s="353"/>
      <c r="VEP206" s="353"/>
      <c r="VEQ206" s="353"/>
      <c r="VER206" s="353"/>
      <c r="VES206" s="353"/>
      <c r="VET206" s="353"/>
      <c r="VEU206" s="353"/>
      <c r="VEV206" s="353"/>
      <c r="VEW206" s="353"/>
      <c r="VEX206" s="353"/>
      <c r="VEY206" s="353"/>
      <c r="VEZ206" s="353"/>
      <c r="VFA206" s="353"/>
      <c r="VFB206" s="353"/>
      <c r="VFC206" s="353"/>
      <c r="VFD206" s="353"/>
      <c r="VFE206" s="353"/>
      <c r="VFF206" s="353"/>
      <c r="VFG206" s="353"/>
      <c r="VFH206" s="353"/>
      <c r="VFI206" s="353"/>
      <c r="VFJ206" s="353"/>
      <c r="VFK206" s="353"/>
      <c r="VFL206" s="353"/>
      <c r="VFM206" s="353"/>
      <c r="VFN206" s="353"/>
      <c r="VFO206" s="353"/>
      <c r="VFP206" s="353"/>
      <c r="VFQ206" s="353"/>
      <c r="VFR206" s="353"/>
      <c r="VFS206" s="353"/>
      <c r="VFT206" s="353"/>
      <c r="VFU206" s="353"/>
      <c r="VFV206" s="353"/>
      <c r="VFW206" s="353"/>
      <c r="VFX206" s="353"/>
      <c r="VFY206" s="353"/>
      <c r="VFZ206" s="353"/>
      <c r="VGA206" s="353"/>
      <c r="VGB206" s="353"/>
      <c r="VGC206" s="353"/>
      <c r="VGD206" s="353"/>
      <c r="VGE206" s="353"/>
      <c r="VGF206" s="353"/>
      <c r="VGG206" s="353"/>
      <c r="VGH206" s="353"/>
      <c r="VGI206" s="353"/>
      <c r="VGJ206" s="353"/>
      <c r="VGK206" s="353"/>
      <c r="VGL206" s="353"/>
      <c r="VGM206" s="353"/>
      <c r="VGN206" s="353"/>
      <c r="VGO206" s="353"/>
      <c r="VGP206" s="353"/>
      <c r="VGQ206" s="353"/>
      <c r="VGR206" s="353"/>
      <c r="VGS206" s="353"/>
      <c r="VGT206" s="353"/>
      <c r="VGU206" s="353"/>
      <c r="VGV206" s="353"/>
      <c r="VGW206" s="353"/>
      <c r="VGX206" s="353"/>
      <c r="VGY206" s="353"/>
      <c r="VGZ206" s="353"/>
      <c r="VHA206" s="353"/>
      <c r="VHB206" s="353"/>
      <c r="VHC206" s="353"/>
      <c r="VHD206" s="353"/>
      <c r="VHE206" s="353"/>
      <c r="VHF206" s="353"/>
      <c r="VHG206" s="353"/>
      <c r="VHH206" s="353"/>
      <c r="VHI206" s="353"/>
      <c r="VHJ206" s="353"/>
      <c r="VHK206" s="353"/>
      <c r="VHL206" s="353"/>
      <c r="VHM206" s="353"/>
      <c r="VHN206" s="353"/>
      <c r="VHO206" s="353"/>
      <c r="VHP206" s="353"/>
      <c r="VHQ206" s="353"/>
      <c r="VHR206" s="353"/>
      <c r="VHS206" s="353"/>
      <c r="VHT206" s="353"/>
      <c r="VHU206" s="353"/>
      <c r="VHV206" s="353"/>
      <c r="VHW206" s="353"/>
      <c r="VHX206" s="353"/>
      <c r="VHY206" s="353"/>
      <c r="VHZ206" s="353"/>
      <c r="VIA206" s="353"/>
      <c r="VIB206" s="353"/>
      <c r="VIC206" s="353"/>
      <c r="VID206" s="353"/>
      <c r="VIE206" s="353"/>
      <c r="VIF206" s="353"/>
      <c r="VIG206" s="353"/>
      <c r="VIH206" s="353"/>
      <c r="VII206" s="353"/>
      <c r="VIJ206" s="353"/>
      <c r="VIK206" s="353"/>
      <c r="VIL206" s="353"/>
      <c r="VIM206" s="353"/>
      <c r="VIN206" s="353"/>
      <c r="VIO206" s="353"/>
      <c r="VIP206" s="353"/>
      <c r="VIQ206" s="353"/>
      <c r="VIR206" s="353"/>
      <c r="VIS206" s="353"/>
      <c r="VIT206" s="353"/>
      <c r="VIU206" s="353"/>
      <c r="VIV206" s="353"/>
      <c r="VIW206" s="353"/>
      <c r="VIX206" s="353"/>
      <c r="VIY206" s="353"/>
      <c r="VIZ206" s="353"/>
      <c r="VJA206" s="353"/>
      <c r="VJB206" s="353"/>
      <c r="VJC206" s="353"/>
      <c r="VJD206" s="353"/>
      <c r="VJE206" s="353"/>
      <c r="VJF206" s="353"/>
      <c r="VJG206" s="353"/>
      <c r="VJH206" s="353"/>
      <c r="VJI206" s="353"/>
      <c r="VJJ206" s="353"/>
      <c r="VJK206" s="353"/>
      <c r="VJL206" s="353"/>
      <c r="VJM206" s="353"/>
      <c r="VJN206" s="353"/>
      <c r="VJO206" s="353"/>
      <c r="VJP206" s="353"/>
      <c r="VJQ206" s="353"/>
      <c r="VJR206" s="353"/>
      <c r="VJS206" s="353"/>
      <c r="VJT206" s="353"/>
      <c r="VJU206" s="353"/>
      <c r="VJV206" s="353"/>
      <c r="VJW206" s="353"/>
      <c r="VJX206" s="353"/>
      <c r="VJY206" s="353"/>
      <c r="VJZ206" s="353"/>
      <c r="VKA206" s="353"/>
      <c r="VKB206" s="353"/>
      <c r="VKC206" s="353"/>
      <c r="VKD206" s="353"/>
      <c r="VKE206" s="353"/>
      <c r="VKF206" s="353"/>
      <c r="VKG206" s="353"/>
      <c r="VKH206" s="353"/>
      <c r="VKI206" s="353"/>
      <c r="VKJ206" s="353"/>
      <c r="VKK206" s="353"/>
      <c r="VKL206" s="353"/>
      <c r="VKM206" s="353"/>
      <c r="VKN206" s="353"/>
      <c r="VKO206" s="353"/>
      <c r="VKP206" s="353"/>
      <c r="VKQ206" s="353"/>
      <c r="VKR206" s="353"/>
      <c r="VKS206" s="353"/>
      <c r="VKT206" s="353"/>
      <c r="VKU206" s="353"/>
      <c r="VKV206" s="353"/>
      <c r="VKW206" s="353"/>
      <c r="VKX206" s="353"/>
      <c r="VKY206" s="353"/>
      <c r="VKZ206" s="353"/>
      <c r="VLA206" s="353"/>
      <c r="VLB206" s="353"/>
      <c r="VLC206" s="353"/>
      <c r="VLD206" s="353"/>
      <c r="VLE206" s="353"/>
      <c r="VLF206" s="353"/>
      <c r="VLG206" s="353"/>
      <c r="VLH206" s="353"/>
      <c r="VLI206" s="353"/>
      <c r="VLJ206" s="353"/>
      <c r="VLK206" s="353"/>
      <c r="VLL206" s="353"/>
      <c r="VLM206" s="353"/>
      <c r="VLN206" s="353"/>
      <c r="VLO206" s="353"/>
      <c r="VLP206" s="353"/>
      <c r="VLQ206" s="353"/>
      <c r="VLR206" s="353"/>
      <c r="VLS206" s="353"/>
      <c r="VLT206" s="353"/>
      <c r="VLU206" s="353"/>
      <c r="VLV206" s="353"/>
      <c r="VLW206" s="353"/>
      <c r="VLX206" s="353"/>
      <c r="VLY206" s="353"/>
      <c r="VLZ206" s="353"/>
      <c r="VMA206" s="353"/>
      <c r="VMB206" s="353"/>
      <c r="VMC206" s="353"/>
      <c r="VMD206" s="353"/>
      <c r="VME206" s="353"/>
      <c r="VMF206" s="353"/>
      <c r="VMG206" s="353"/>
      <c r="VMH206" s="353"/>
      <c r="VMI206" s="353"/>
      <c r="VMJ206" s="353"/>
      <c r="VMK206" s="353"/>
      <c r="VML206" s="353"/>
      <c r="VMM206" s="353"/>
      <c r="VMN206" s="353"/>
      <c r="VMO206" s="353"/>
      <c r="VMP206" s="353"/>
      <c r="VMQ206" s="353"/>
      <c r="VMR206" s="353"/>
      <c r="VMS206" s="353"/>
      <c r="VMT206" s="353"/>
      <c r="VMU206" s="353"/>
      <c r="VMV206" s="353"/>
      <c r="VMW206" s="353"/>
      <c r="VMX206" s="353"/>
      <c r="VMY206" s="353"/>
      <c r="VMZ206" s="353"/>
      <c r="VNA206" s="353"/>
      <c r="VNB206" s="353"/>
      <c r="VNC206" s="353"/>
      <c r="VND206" s="353"/>
      <c r="VNE206" s="353"/>
      <c r="VNF206" s="353"/>
      <c r="VNG206" s="353"/>
      <c r="VNH206" s="353"/>
      <c r="VNI206" s="353"/>
      <c r="VNJ206" s="353"/>
      <c r="VNK206" s="353"/>
      <c r="VNL206" s="353"/>
      <c r="VNM206" s="353"/>
      <c r="VNN206" s="353"/>
      <c r="VNO206" s="353"/>
      <c r="VNP206" s="353"/>
      <c r="VNQ206" s="353"/>
      <c r="VNR206" s="353"/>
      <c r="VNS206" s="353"/>
      <c r="VNT206" s="353"/>
      <c r="VNU206" s="353"/>
      <c r="VNV206" s="353"/>
      <c r="VNW206" s="353"/>
      <c r="VNX206" s="353"/>
      <c r="VNY206" s="353"/>
      <c r="VNZ206" s="353"/>
      <c r="VOA206" s="353"/>
      <c r="VOB206" s="353"/>
      <c r="VOC206" s="353"/>
      <c r="VOD206" s="353"/>
      <c r="VOE206" s="353"/>
      <c r="VOF206" s="353"/>
      <c r="VOG206" s="353"/>
      <c r="VOH206" s="353"/>
      <c r="VOI206" s="353"/>
      <c r="VOJ206" s="353"/>
      <c r="VOK206" s="353"/>
      <c r="VOL206" s="353"/>
      <c r="VOM206" s="353"/>
      <c r="VON206" s="353"/>
      <c r="VOO206" s="353"/>
      <c r="VOP206" s="353"/>
      <c r="VOQ206" s="353"/>
      <c r="VOR206" s="353"/>
      <c r="VOS206" s="353"/>
      <c r="VOT206" s="353"/>
      <c r="VOU206" s="353"/>
      <c r="VOV206" s="353"/>
      <c r="VOW206" s="353"/>
      <c r="VOX206" s="353"/>
      <c r="VOY206" s="353"/>
      <c r="VOZ206" s="353"/>
      <c r="VPA206" s="353"/>
      <c r="VPB206" s="353"/>
      <c r="VPC206" s="353"/>
      <c r="VPD206" s="353"/>
      <c r="VPE206" s="353"/>
      <c r="VPF206" s="353"/>
      <c r="VPG206" s="353"/>
      <c r="VPH206" s="353"/>
      <c r="VPI206" s="353"/>
      <c r="VPJ206" s="353"/>
      <c r="VPK206" s="353"/>
      <c r="VPL206" s="353"/>
      <c r="VPM206" s="353"/>
      <c r="VPN206" s="353"/>
      <c r="VPO206" s="353"/>
      <c r="VPP206" s="353"/>
      <c r="VPQ206" s="353"/>
      <c r="VPR206" s="353"/>
      <c r="VPS206" s="353"/>
      <c r="VPT206" s="353"/>
      <c r="VPU206" s="353"/>
      <c r="VPV206" s="353"/>
      <c r="VPW206" s="353"/>
      <c r="VPX206" s="353"/>
      <c r="VPY206" s="353"/>
      <c r="VPZ206" s="353"/>
      <c r="VQA206" s="353"/>
      <c r="VQB206" s="353"/>
      <c r="VQC206" s="353"/>
      <c r="VQD206" s="353"/>
      <c r="VQE206" s="353"/>
      <c r="VQF206" s="353"/>
      <c r="VQG206" s="353"/>
      <c r="VQH206" s="353"/>
      <c r="VQI206" s="353"/>
      <c r="VQJ206" s="353"/>
      <c r="VQK206" s="353"/>
      <c r="VQL206" s="353"/>
      <c r="VQM206" s="353"/>
      <c r="VQN206" s="353"/>
      <c r="VQO206" s="353"/>
      <c r="VQP206" s="353"/>
      <c r="VQQ206" s="353"/>
      <c r="VQR206" s="353"/>
      <c r="VQS206" s="353"/>
      <c r="VQT206" s="353"/>
      <c r="VQU206" s="353"/>
      <c r="VQV206" s="353"/>
      <c r="VQW206" s="353"/>
      <c r="VQX206" s="353"/>
      <c r="VQY206" s="353"/>
      <c r="VQZ206" s="353"/>
      <c r="VRA206" s="353"/>
      <c r="VRB206" s="353"/>
      <c r="VRC206" s="353"/>
      <c r="VRD206" s="353"/>
      <c r="VRE206" s="353"/>
      <c r="VRF206" s="353"/>
      <c r="VRG206" s="353"/>
      <c r="VRH206" s="353"/>
      <c r="VRI206" s="353"/>
      <c r="VRJ206" s="353"/>
      <c r="VRK206" s="353"/>
      <c r="VRL206" s="353"/>
      <c r="VRM206" s="353"/>
      <c r="VRN206" s="353"/>
      <c r="VRO206" s="353"/>
      <c r="VRP206" s="353"/>
      <c r="VRQ206" s="353"/>
      <c r="VRR206" s="353"/>
      <c r="VRS206" s="353"/>
      <c r="VRT206" s="353"/>
      <c r="VRU206" s="353"/>
      <c r="VRV206" s="353"/>
      <c r="VRW206" s="353"/>
      <c r="VRX206" s="353"/>
      <c r="VRY206" s="353"/>
      <c r="VRZ206" s="353"/>
      <c r="VSA206" s="353"/>
      <c r="VSB206" s="353"/>
      <c r="VSC206" s="353"/>
      <c r="VSD206" s="353"/>
      <c r="VSE206" s="353"/>
      <c r="VSF206" s="353"/>
      <c r="VSG206" s="353"/>
      <c r="VSH206" s="353"/>
      <c r="VSI206" s="353"/>
      <c r="VSJ206" s="353"/>
      <c r="VSK206" s="353"/>
      <c r="VSL206" s="353"/>
      <c r="VSM206" s="353"/>
      <c r="VSN206" s="353"/>
      <c r="VSO206" s="353"/>
      <c r="VSP206" s="353"/>
      <c r="VSQ206" s="353"/>
      <c r="VSR206" s="353"/>
      <c r="VSS206" s="353"/>
      <c r="VST206" s="353"/>
      <c r="VSU206" s="353"/>
      <c r="VSV206" s="353"/>
      <c r="VSW206" s="353"/>
      <c r="VSX206" s="353"/>
      <c r="VSY206" s="353"/>
      <c r="VSZ206" s="353"/>
      <c r="VTA206" s="353"/>
      <c r="VTB206" s="353"/>
      <c r="VTC206" s="353"/>
      <c r="VTD206" s="353"/>
      <c r="VTE206" s="353"/>
      <c r="VTF206" s="353"/>
      <c r="VTG206" s="353"/>
      <c r="VTH206" s="353"/>
      <c r="VTI206" s="353"/>
      <c r="VTJ206" s="353"/>
      <c r="VTK206" s="353"/>
      <c r="VTL206" s="353"/>
      <c r="VTM206" s="353"/>
      <c r="VTN206" s="353"/>
      <c r="VTO206" s="353"/>
      <c r="VTP206" s="353"/>
      <c r="VTQ206" s="353"/>
      <c r="VTR206" s="353"/>
      <c r="VTS206" s="353"/>
      <c r="VTT206" s="353"/>
      <c r="VTU206" s="353"/>
      <c r="VTV206" s="353"/>
      <c r="VTW206" s="353"/>
      <c r="VTX206" s="353"/>
      <c r="VTY206" s="353"/>
      <c r="VTZ206" s="353"/>
      <c r="VUA206" s="353"/>
      <c r="VUB206" s="353"/>
      <c r="VUC206" s="353"/>
      <c r="VUD206" s="353"/>
      <c r="VUE206" s="353"/>
      <c r="VUF206" s="353"/>
      <c r="VUG206" s="353"/>
      <c r="VUH206" s="353"/>
      <c r="VUI206" s="353"/>
      <c r="VUJ206" s="353"/>
      <c r="VUK206" s="353"/>
      <c r="VUL206" s="353"/>
      <c r="VUM206" s="353"/>
      <c r="VUN206" s="353"/>
      <c r="VUO206" s="353"/>
      <c r="VUP206" s="353"/>
      <c r="VUQ206" s="353"/>
      <c r="VUR206" s="353"/>
      <c r="VUS206" s="353"/>
      <c r="VUT206" s="353"/>
      <c r="VUU206" s="353"/>
      <c r="VUV206" s="353"/>
      <c r="VUW206" s="353"/>
      <c r="VUX206" s="353"/>
      <c r="VUY206" s="353"/>
      <c r="VUZ206" s="353"/>
      <c r="VVA206" s="353"/>
      <c r="VVB206" s="353"/>
      <c r="VVC206" s="353"/>
      <c r="VVD206" s="353"/>
      <c r="VVE206" s="353"/>
      <c r="VVF206" s="353"/>
      <c r="VVG206" s="353"/>
      <c r="VVH206" s="353"/>
      <c r="VVI206" s="353"/>
      <c r="VVJ206" s="353"/>
      <c r="VVK206" s="353"/>
      <c r="VVL206" s="353"/>
      <c r="VVM206" s="353"/>
      <c r="VVN206" s="353"/>
      <c r="VVO206" s="353"/>
      <c r="VVP206" s="353"/>
      <c r="VVQ206" s="353"/>
      <c r="VVR206" s="353"/>
      <c r="VVS206" s="353"/>
      <c r="VVT206" s="353"/>
      <c r="VVU206" s="353"/>
      <c r="VVV206" s="353"/>
      <c r="VVW206" s="353"/>
      <c r="VVX206" s="353"/>
      <c r="VVY206" s="353"/>
      <c r="VVZ206" s="353"/>
      <c r="VWA206" s="353"/>
      <c r="VWB206" s="353"/>
      <c r="VWC206" s="353"/>
      <c r="VWD206" s="353"/>
      <c r="VWE206" s="353"/>
      <c r="VWF206" s="353"/>
      <c r="VWG206" s="353"/>
      <c r="VWH206" s="353"/>
      <c r="VWI206" s="353"/>
      <c r="VWJ206" s="353"/>
      <c r="VWK206" s="353"/>
      <c r="VWL206" s="353"/>
      <c r="VWM206" s="353"/>
      <c r="VWN206" s="353"/>
      <c r="VWO206" s="353"/>
      <c r="VWP206" s="353"/>
      <c r="VWQ206" s="353"/>
      <c r="VWR206" s="353"/>
      <c r="VWS206" s="353"/>
      <c r="VWT206" s="353"/>
      <c r="VWU206" s="353"/>
      <c r="VWV206" s="353"/>
      <c r="VWW206" s="353"/>
      <c r="VWX206" s="353"/>
      <c r="VWY206" s="353"/>
      <c r="VWZ206" s="353"/>
      <c r="VXA206" s="353"/>
      <c r="VXB206" s="353"/>
      <c r="VXC206" s="353"/>
      <c r="VXD206" s="353"/>
      <c r="VXE206" s="353"/>
      <c r="VXF206" s="353"/>
      <c r="VXG206" s="353"/>
      <c r="VXH206" s="353"/>
      <c r="VXI206" s="353"/>
      <c r="VXJ206" s="353"/>
      <c r="VXK206" s="353"/>
      <c r="VXL206" s="353"/>
      <c r="VXM206" s="353"/>
      <c r="VXN206" s="353"/>
      <c r="VXO206" s="353"/>
      <c r="VXP206" s="353"/>
      <c r="VXQ206" s="353"/>
      <c r="VXR206" s="353"/>
      <c r="VXS206" s="353"/>
      <c r="VXT206" s="353"/>
      <c r="VXU206" s="353"/>
      <c r="VXV206" s="353"/>
      <c r="VXW206" s="353"/>
      <c r="VXX206" s="353"/>
      <c r="VXY206" s="353"/>
      <c r="VXZ206" s="353"/>
      <c r="VYA206" s="353"/>
      <c r="VYB206" s="353"/>
      <c r="VYC206" s="353"/>
      <c r="VYD206" s="353"/>
      <c r="VYE206" s="353"/>
      <c r="VYF206" s="353"/>
      <c r="VYG206" s="353"/>
      <c r="VYH206" s="353"/>
      <c r="VYI206" s="353"/>
      <c r="VYJ206" s="353"/>
      <c r="VYK206" s="353"/>
      <c r="VYL206" s="353"/>
      <c r="VYM206" s="353"/>
      <c r="VYN206" s="353"/>
      <c r="VYO206" s="353"/>
      <c r="VYP206" s="353"/>
      <c r="VYQ206" s="353"/>
      <c r="VYR206" s="353"/>
      <c r="VYS206" s="353"/>
      <c r="VYT206" s="353"/>
      <c r="VYU206" s="353"/>
      <c r="VYV206" s="353"/>
      <c r="VYW206" s="353"/>
      <c r="VYX206" s="353"/>
      <c r="VYY206" s="353"/>
      <c r="VYZ206" s="353"/>
      <c r="VZA206" s="353"/>
      <c r="VZB206" s="353"/>
      <c r="VZC206" s="353"/>
      <c r="VZD206" s="353"/>
      <c r="VZE206" s="353"/>
      <c r="VZF206" s="353"/>
      <c r="VZG206" s="353"/>
      <c r="VZH206" s="353"/>
      <c r="VZI206" s="353"/>
      <c r="VZJ206" s="353"/>
      <c r="VZK206" s="353"/>
      <c r="VZL206" s="353"/>
      <c r="VZM206" s="353"/>
      <c r="VZN206" s="353"/>
      <c r="VZO206" s="353"/>
      <c r="VZP206" s="353"/>
      <c r="VZQ206" s="353"/>
      <c r="VZR206" s="353"/>
      <c r="VZS206" s="353"/>
      <c r="VZT206" s="353"/>
      <c r="VZU206" s="353"/>
      <c r="VZV206" s="353"/>
      <c r="VZW206" s="353"/>
      <c r="VZX206" s="353"/>
      <c r="VZY206" s="353"/>
      <c r="VZZ206" s="353"/>
      <c r="WAA206" s="353"/>
      <c r="WAB206" s="353"/>
      <c r="WAC206" s="353"/>
      <c r="WAD206" s="353"/>
      <c r="WAE206" s="353"/>
      <c r="WAF206" s="353"/>
      <c r="WAG206" s="353"/>
      <c r="WAH206" s="353"/>
      <c r="WAI206" s="353"/>
      <c r="WAJ206" s="353"/>
      <c r="WAK206" s="353"/>
      <c r="WAL206" s="353"/>
      <c r="WAM206" s="353"/>
      <c r="WAN206" s="353"/>
      <c r="WAO206" s="353"/>
      <c r="WAP206" s="353"/>
      <c r="WAQ206" s="353"/>
      <c r="WAR206" s="353"/>
      <c r="WAS206" s="353"/>
      <c r="WAT206" s="353"/>
      <c r="WAU206" s="353"/>
      <c r="WAV206" s="353"/>
      <c r="WAW206" s="353"/>
      <c r="WAX206" s="353"/>
      <c r="WAY206" s="353"/>
      <c r="WAZ206" s="353"/>
      <c r="WBA206" s="353"/>
      <c r="WBB206" s="353"/>
      <c r="WBC206" s="353"/>
      <c r="WBD206" s="353"/>
      <c r="WBE206" s="353"/>
      <c r="WBF206" s="353"/>
      <c r="WBG206" s="353"/>
      <c r="WBH206" s="353"/>
      <c r="WBI206" s="353"/>
      <c r="WBJ206" s="353"/>
      <c r="WBK206" s="353"/>
      <c r="WBL206" s="353"/>
      <c r="WBM206" s="353"/>
      <c r="WBN206" s="353"/>
      <c r="WBO206" s="353"/>
      <c r="WBP206" s="353"/>
      <c r="WBQ206" s="353"/>
      <c r="WBR206" s="353"/>
      <c r="WBS206" s="353"/>
      <c r="WBT206" s="353"/>
      <c r="WBU206" s="353"/>
      <c r="WBV206" s="353"/>
      <c r="WBW206" s="353"/>
      <c r="WBX206" s="353"/>
      <c r="WBY206" s="353"/>
      <c r="WBZ206" s="353"/>
      <c r="WCA206" s="353"/>
      <c r="WCB206" s="353"/>
      <c r="WCC206" s="353"/>
      <c r="WCD206" s="353"/>
      <c r="WCE206" s="353"/>
      <c r="WCF206" s="353"/>
      <c r="WCG206" s="353"/>
      <c r="WCH206" s="353"/>
      <c r="WCI206" s="353"/>
      <c r="WCJ206" s="353"/>
      <c r="WCK206" s="353"/>
      <c r="WCL206" s="353"/>
      <c r="WCM206" s="353"/>
      <c r="WCN206" s="353"/>
      <c r="WCO206" s="353"/>
      <c r="WCP206" s="353"/>
      <c r="WCQ206" s="353"/>
      <c r="WCR206" s="353"/>
      <c r="WCS206" s="353"/>
      <c r="WCT206" s="353"/>
      <c r="WCU206" s="353"/>
      <c r="WCV206" s="353"/>
      <c r="WCW206" s="353"/>
      <c r="WCX206" s="353"/>
      <c r="WCY206" s="353"/>
      <c r="WCZ206" s="353"/>
      <c r="WDA206" s="353"/>
      <c r="WDB206" s="353"/>
      <c r="WDC206" s="353"/>
      <c r="WDD206" s="353"/>
      <c r="WDE206" s="353"/>
      <c r="WDF206" s="353"/>
      <c r="WDG206" s="353"/>
      <c r="WDH206" s="353"/>
      <c r="WDI206" s="353"/>
      <c r="WDJ206" s="353"/>
      <c r="WDK206" s="353"/>
      <c r="WDL206" s="353"/>
      <c r="WDM206" s="353"/>
      <c r="WDN206" s="353"/>
      <c r="WDO206" s="353"/>
      <c r="WDP206" s="353"/>
      <c r="WDQ206" s="353"/>
      <c r="WDR206" s="353"/>
      <c r="WDS206" s="353"/>
      <c r="WDT206" s="353"/>
      <c r="WDU206" s="353"/>
      <c r="WDV206" s="353"/>
      <c r="WDW206" s="353"/>
      <c r="WDX206" s="353"/>
      <c r="WDY206" s="353"/>
      <c r="WDZ206" s="353"/>
      <c r="WEA206" s="353"/>
      <c r="WEB206" s="353"/>
      <c r="WEC206" s="353"/>
      <c r="WED206" s="353"/>
      <c r="WEE206" s="353"/>
      <c r="WEF206" s="353"/>
      <c r="WEG206" s="353"/>
      <c r="WEH206" s="353"/>
      <c r="WEI206" s="353"/>
      <c r="WEJ206" s="353"/>
      <c r="WEK206" s="353"/>
      <c r="WEL206" s="353"/>
      <c r="WEM206" s="353"/>
      <c r="WEN206" s="353"/>
      <c r="WEO206" s="353"/>
      <c r="WEP206" s="353"/>
      <c r="WEQ206" s="353"/>
      <c r="WER206" s="353"/>
      <c r="WES206" s="353"/>
      <c r="WET206" s="353"/>
      <c r="WEU206" s="353"/>
      <c r="WEV206" s="353"/>
      <c r="WEW206" s="353"/>
      <c r="WEX206" s="353"/>
      <c r="WEY206" s="353"/>
      <c r="WEZ206" s="353"/>
      <c r="WFA206" s="353"/>
      <c r="WFB206" s="353"/>
      <c r="WFC206" s="353"/>
      <c r="WFD206" s="353"/>
      <c r="WFE206" s="353"/>
      <c r="WFF206" s="353"/>
      <c r="WFG206" s="353"/>
      <c r="WFH206" s="353"/>
      <c r="WFI206" s="353"/>
      <c r="WFJ206" s="353"/>
      <c r="WFK206" s="353"/>
      <c r="WFL206" s="353"/>
      <c r="WFM206" s="353"/>
      <c r="WFN206" s="353"/>
      <c r="WFO206" s="353"/>
      <c r="WFP206" s="353"/>
      <c r="WFQ206" s="353"/>
      <c r="WFR206" s="353"/>
      <c r="WFS206" s="353"/>
      <c r="WFT206" s="353"/>
      <c r="WFU206" s="353"/>
      <c r="WFV206" s="353"/>
      <c r="WFW206" s="353"/>
      <c r="WFX206" s="353"/>
      <c r="WFY206" s="353"/>
      <c r="WFZ206" s="353"/>
      <c r="WGA206" s="353"/>
      <c r="WGB206" s="353"/>
      <c r="WGC206" s="353"/>
      <c r="WGD206" s="353"/>
      <c r="WGE206" s="353"/>
      <c r="WGF206" s="353"/>
      <c r="WGG206" s="353"/>
      <c r="WGH206" s="353"/>
      <c r="WGI206" s="353"/>
      <c r="WGJ206" s="353"/>
      <c r="WGK206" s="353"/>
      <c r="WGL206" s="353"/>
      <c r="WGM206" s="353"/>
      <c r="WGN206" s="353"/>
      <c r="WGO206" s="353"/>
      <c r="WGP206" s="353"/>
      <c r="WGQ206" s="353"/>
      <c r="WGR206" s="353"/>
      <c r="WGS206" s="353"/>
      <c r="WGT206" s="353"/>
      <c r="WGU206" s="353"/>
      <c r="WGV206" s="353"/>
      <c r="WGW206" s="353"/>
      <c r="WGX206" s="353"/>
      <c r="WGY206" s="353"/>
      <c r="WGZ206" s="353"/>
      <c r="WHA206" s="353"/>
      <c r="WHB206" s="353"/>
      <c r="WHC206" s="353"/>
      <c r="WHD206" s="353"/>
      <c r="WHE206" s="353"/>
      <c r="WHF206" s="353"/>
      <c r="WHG206" s="353"/>
      <c r="WHH206" s="353"/>
      <c r="WHI206" s="353"/>
      <c r="WHJ206" s="353"/>
      <c r="WHK206" s="353"/>
      <c r="WHL206" s="353"/>
      <c r="WHM206" s="353"/>
      <c r="WHN206" s="353"/>
      <c r="WHO206" s="353"/>
      <c r="WHP206" s="353"/>
      <c r="WHQ206" s="353"/>
      <c r="WHR206" s="353"/>
      <c r="WHS206" s="353"/>
      <c r="WHT206" s="353"/>
      <c r="WHU206" s="353"/>
      <c r="WHV206" s="353"/>
      <c r="WHW206" s="353"/>
      <c r="WHX206" s="353"/>
      <c r="WHY206" s="353"/>
      <c r="WHZ206" s="353"/>
      <c r="WIA206" s="353"/>
      <c r="WIB206" s="353"/>
      <c r="WIC206" s="353"/>
      <c r="WID206" s="353"/>
      <c r="WIE206" s="353"/>
      <c r="WIF206" s="353"/>
      <c r="WIG206" s="353"/>
      <c r="WIH206" s="353"/>
      <c r="WII206" s="353"/>
      <c r="WIJ206" s="353"/>
      <c r="WIK206" s="353"/>
      <c r="WIL206" s="353"/>
      <c r="WIM206" s="353"/>
      <c r="WIN206" s="353"/>
      <c r="WIO206" s="353"/>
      <c r="WIP206" s="353"/>
      <c r="WIQ206" s="353"/>
      <c r="WIR206" s="353"/>
      <c r="WIS206" s="353"/>
      <c r="WIT206" s="353"/>
      <c r="WIU206" s="353"/>
      <c r="WIV206" s="353"/>
      <c r="WIW206" s="353"/>
      <c r="WIX206" s="353"/>
      <c r="WIY206" s="353"/>
      <c r="WIZ206" s="353"/>
      <c r="WJA206" s="353"/>
      <c r="WJB206" s="353"/>
      <c r="WJC206" s="353"/>
      <c r="WJD206" s="353"/>
      <c r="WJE206" s="353"/>
      <c r="WJF206" s="353"/>
      <c r="WJG206" s="353"/>
      <c r="WJH206" s="353"/>
      <c r="WJI206" s="353"/>
      <c r="WJJ206" s="353"/>
      <c r="WJK206" s="353"/>
      <c r="WJL206" s="353"/>
      <c r="WJM206" s="353"/>
      <c r="WJN206" s="353"/>
      <c r="WJO206" s="353"/>
      <c r="WJP206" s="353"/>
      <c r="WJQ206" s="353"/>
      <c r="WJR206" s="353"/>
      <c r="WJS206" s="353"/>
      <c r="WJT206" s="353"/>
      <c r="WJU206" s="353"/>
      <c r="WJV206" s="353"/>
      <c r="WJW206" s="353"/>
      <c r="WJX206" s="353"/>
      <c r="WJY206" s="353"/>
      <c r="WJZ206" s="353"/>
      <c r="WKA206" s="353"/>
      <c r="WKB206" s="353"/>
      <c r="WKC206" s="353"/>
      <c r="WKD206" s="353"/>
      <c r="WKE206" s="353"/>
      <c r="WKF206" s="353"/>
      <c r="WKG206" s="353"/>
      <c r="WKH206" s="353"/>
      <c r="WKI206" s="353"/>
      <c r="WKJ206" s="353"/>
      <c r="WKK206" s="353"/>
      <c r="WKL206" s="353"/>
      <c r="WKM206" s="353"/>
      <c r="WKN206" s="353"/>
      <c r="WKO206" s="353"/>
      <c r="WKP206" s="353"/>
      <c r="WKQ206" s="353"/>
      <c r="WKR206" s="353"/>
      <c r="WKS206" s="353"/>
      <c r="WKT206" s="353"/>
      <c r="WKU206" s="353"/>
      <c r="WKV206" s="353"/>
      <c r="WKW206" s="353"/>
      <c r="WKX206" s="353"/>
      <c r="WKY206" s="353"/>
      <c r="WKZ206" s="353"/>
      <c r="WLA206" s="353"/>
      <c r="WLB206" s="353"/>
      <c r="WLC206" s="353"/>
      <c r="WLD206" s="353"/>
      <c r="WLE206" s="353"/>
      <c r="WLF206" s="353"/>
      <c r="WLG206" s="353"/>
      <c r="WLH206" s="353"/>
      <c r="WLI206" s="353"/>
      <c r="WLJ206" s="353"/>
      <c r="WLK206" s="353"/>
      <c r="WLL206" s="353"/>
      <c r="WLM206" s="353"/>
      <c r="WLN206" s="353"/>
      <c r="WLO206" s="353"/>
      <c r="WLP206" s="353"/>
      <c r="WLQ206" s="353"/>
      <c r="WLR206" s="353"/>
      <c r="WLS206" s="353"/>
      <c r="WLT206" s="353"/>
      <c r="WLU206" s="353"/>
      <c r="WLV206" s="353"/>
      <c r="WLW206" s="353"/>
      <c r="WLX206" s="353"/>
      <c r="WLY206" s="353"/>
      <c r="WLZ206" s="353"/>
      <c r="WMA206" s="353"/>
      <c r="WMB206" s="353"/>
      <c r="WMC206" s="353"/>
      <c r="WMD206" s="353"/>
      <c r="WME206" s="353"/>
      <c r="WMF206" s="353"/>
      <c r="WMG206" s="353"/>
      <c r="WMH206" s="353"/>
      <c r="WMI206" s="353"/>
      <c r="WMJ206" s="353"/>
      <c r="WMK206" s="353"/>
      <c r="WML206" s="353"/>
      <c r="WMM206" s="353"/>
      <c r="WMN206" s="353"/>
      <c r="WMO206" s="353"/>
      <c r="WMP206" s="353"/>
      <c r="WMQ206" s="353"/>
      <c r="WMR206" s="353"/>
      <c r="WMS206" s="353"/>
      <c r="WMT206" s="353"/>
      <c r="WMU206" s="353"/>
      <c r="WMV206" s="353"/>
      <c r="WMW206" s="353"/>
      <c r="WMX206" s="353"/>
      <c r="WMY206" s="353"/>
      <c r="WMZ206" s="353"/>
      <c r="WNA206" s="353"/>
      <c r="WNB206" s="353"/>
      <c r="WNC206" s="353"/>
      <c r="WND206" s="353"/>
      <c r="WNE206" s="353"/>
      <c r="WNF206" s="353"/>
      <c r="WNG206" s="353"/>
      <c r="WNH206" s="353"/>
      <c r="WNI206" s="353"/>
      <c r="WNJ206" s="353"/>
      <c r="WNK206" s="353"/>
      <c r="WNL206" s="353"/>
      <c r="WNM206" s="353"/>
      <c r="WNN206" s="353"/>
      <c r="WNO206" s="353"/>
      <c r="WNP206" s="353"/>
      <c r="WNQ206" s="353"/>
      <c r="WNR206" s="353"/>
      <c r="WNS206" s="353"/>
      <c r="WNT206" s="353"/>
      <c r="WNU206" s="353"/>
      <c r="WNV206" s="353"/>
      <c r="WNW206" s="353"/>
      <c r="WNX206" s="353"/>
      <c r="WNY206" s="353"/>
      <c r="WNZ206" s="353"/>
      <c r="WOA206" s="353"/>
      <c r="WOB206" s="353"/>
      <c r="WOC206" s="353"/>
      <c r="WOD206" s="353"/>
      <c r="WOE206" s="353"/>
      <c r="WOF206" s="353"/>
      <c r="WOG206" s="353"/>
      <c r="WOH206" s="353"/>
      <c r="WOI206" s="353"/>
      <c r="WOJ206" s="353"/>
      <c r="WOK206" s="353"/>
      <c r="WOL206" s="353"/>
      <c r="WOM206" s="353"/>
      <c r="WON206" s="353"/>
      <c r="WOO206" s="353"/>
      <c r="WOP206" s="353"/>
      <c r="WOQ206" s="353"/>
      <c r="WOR206" s="353"/>
      <c r="WOS206" s="353"/>
      <c r="WOT206" s="353"/>
      <c r="WOU206" s="353"/>
      <c r="WOV206" s="353"/>
      <c r="WOW206" s="353"/>
      <c r="WOX206" s="353"/>
      <c r="WOY206" s="353"/>
      <c r="WOZ206" s="353"/>
      <c r="WPA206" s="353"/>
      <c r="WPB206" s="353"/>
      <c r="WPC206" s="353"/>
      <c r="WPD206" s="353"/>
      <c r="WPE206" s="353"/>
      <c r="WPF206" s="353"/>
      <c r="WPG206" s="353"/>
      <c r="WPH206" s="353"/>
      <c r="WPI206" s="353"/>
      <c r="WPJ206" s="353"/>
      <c r="WPK206" s="353"/>
      <c r="WPL206" s="353"/>
      <c r="WPM206" s="353"/>
      <c r="WPN206" s="353"/>
      <c r="WPO206" s="353"/>
      <c r="WPP206" s="353"/>
      <c r="WPQ206" s="353"/>
      <c r="WPR206" s="353"/>
      <c r="WPS206" s="353"/>
      <c r="WPT206" s="353"/>
      <c r="WPU206" s="353"/>
      <c r="WPV206" s="353"/>
      <c r="WPW206" s="353"/>
      <c r="WPX206" s="353"/>
      <c r="WPY206" s="353"/>
      <c r="WPZ206" s="353"/>
      <c r="WQA206" s="353"/>
      <c r="WQB206" s="353"/>
      <c r="WQC206" s="353"/>
      <c r="WQD206" s="353"/>
      <c r="WQE206" s="353"/>
      <c r="WQF206" s="353"/>
      <c r="WQG206" s="353"/>
      <c r="WQH206" s="353"/>
      <c r="WQI206" s="353"/>
      <c r="WQJ206" s="353"/>
      <c r="WQK206" s="353"/>
      <c r="WQL206" s="353"/>
      <c r="WQM206" s="353"/>
      <c r="WQN206" s="353"/>
      <c r="WQO206" s="353"/>
      <c r="WQP206" s="353"/>
      <c r="WQQ206" s="353"/>
      <c r="WQR206" s="353"/>
      <c r="WQS206" s="353"/>
      <c r="WQT206" s="353"/>
      <c r="WQU206" s="353"/>
      <c r="WQV206" s="353"/>
      <c r="WQW206" s="353"/>
      <c r="WQX206" s="353"/>
      <c r="WQY206" s="353"/>
      <c r="WQZ206" s="353"/>
      <c r="WRA206" s="353"/>
      <c r="WRB206" s="353"/>
      <c r="WRC206" s="353"/>
      <c r="WRD206" s="353"/>
      <c r="WRE206" s="353"/>
      <c r="WRF206" s="353"/>
      <c r="WRG206" s="353"/>
      <c r="WRH206" s="353"/>
      <c r="WRI206" s="353"/>
      <c r="WRJ206" s="353"/>
      <c r="WRK206" s="353"/>
      <c r="WRL206" s="353"/>
      <c r="WRM206" s="353"/>
      <c r="WRN206" s="353"/>
      <c r="WRO206" s="353"/>
      <c r="WRP206" s="353"/>
      <c r="WRQ206" s="353"/>
      <c r="WRR206" s="353"/>
      <c r="WRS206" s="353"/>
      <c r="WRT206" s="353"/>
      <c r="WRU206" s="353"/>
      <c r="WRV206" s="353"/>
      <c r="WRW206" s="353"/>
      <c r="WRX206" s="353"/>
      <c r="WRY206" s="353"/>
      <c r="WRZ206" s="353"/>
      <c r="WSA206" s="353"/>
      <c r="WSB206" s="353"/>
      <c r="WSC206" s="353"/>
      <c r="WSD206" s="353"/>
      <c r="WSE206" s="353"/>
      <c r="WSF206" s="353"/>
      <c r="WSG206" s="353"/>
      <c r="WSH206" s="353"/>
      <c r="WSI206" s="353"/>
      <c r="WSJ206" s="353"/>
      <c r="WSK206" s="353"/>
      <c r="WSL206" s="353"/>
      <c r="WSM206" s="353"/>
      <c r="WSN206" s="353"/>
      <c r="WSO206" s="353"/>
      <c r="WSP206" s="353"/>
      <c r="WSQ206" s="353"/>
      <c r="WSR206" s="353"/>
      <c r="WSS206" s="353"/>
      <c r="WST206" s="353"/>
      <c r="WSU206" s="353"/>
      <c r="WSV206" s="353"/>
      <c r="WSW206" s="353"/>
      <c r="WSX206" s="353"/>
      <c r="WSY206" s="353"/>
      <c r="WSZ206" s="353"/>
      <c r="WTA206" s="353"/>
      <c r="WTB206" s="353"/>
      <c r="WTC206" s="353"/>
      <c r="WTD206" s="353"/>
      <c r="WTE206" s="353"/>
      <c r="WTF206" s="353"/>
      <c r="WTG206" s="353"/>
      <c r="WTH206" s="353"/>
      <c r="WTI206" s="353"/>
      <c r="WTJ206" s="353"/>
      <c r="WTK206" s="353"/>
      <c r="WTL206" s="353"/>
      <c r="WTM206" s="353"/>
      <c r="WTN206" s="353"/>
      <c r="WTO206" s="353"/>
      <c r="WTP206" s="353"/>
      <c r="WTQ206" s="353"/>
      <c r="WTR206" s="353"/>
      <c r="WTS206" s="353"/>
      <c r="WTT206" s="353"/>
      <c r="WTU206" s="353"/>
      <c r="WTV206" s="353"/>
      <c r="WTW206" s="353"/>
      <c r="WTX206" s="353"/>
      <c r="WTY206" s="353"/>
      <c r="WTZ206" s="353"/>
      <c r="WUA206" s="353"/>
      <c r="WUB206" s="353"/>
      <c r="WUC206" s="353"/>
      <c r="WUD206" s="353"/>
      <c r="WUE206" s="353"/>
      <c r="WUF206" s="353"/>
      <c r="WUG206" s="353"/>
      <c r="WUH206" s="353"/>
      <c r="WUI206" s="353"/>
      <c r="WUJ206" s="353"/>
      <c r="WUK206" s="353"/>
      <c r="WUL206" s="353"/>
      <c r="WUM206" s="353"/>
      <c r="WUN206" s="353"/>
      <c r="WUO206" s="353"/>
      <c r="WUP206" s="353"/>
      <c r="WUQ206" s="353"/>
      <c r="WUR206" s="353"/>
      <c r="WUS206" s="353"/>
      <c r="WUT206" s="353"/>
      <c r="WUU206" s="353"/>
      <c r="WUV206" s="353"/>
      <c r="WUW206" s="353"/>
      <c r="WUX206" s="353"/>
      <c r="WUY206" s="353"/>
      <c r="WUZ206" s="353"/>
      <c r="WVA206" s="353"/>
      <c r="WVB206" s="353"/>
      <c r="WVC206" s="353"/>
      <c r="WVD206" s="353"/>
      <c r="WVE206" s="353"/>
      <c r="WVF206" s="353"/>
      <c r="WVG206" s="353"/>
      <c r="WVH206" s="353"/>
      <c r="WVI206" s="353"/>
      <c r="WVJ206" s="353"/>
      <c r="WVK206" s="353"/>
      <c r="WVL206" s="353"/>
      <c r="WVM206" s="353"/>
      <c r="WVN206" s="353"/>
      <c r="WVO206" s="353"/>
      <c r="WVP206" s="353"/>
      <c r="WVQ206" s="353"/>
      <c r="WVR206" s="353"/>
      <c r="WVS206" s="353"/>
      <c r="WVT206" s="353"/>
      <c r="WVU206" s="353"/>
      <c r="WVV206" s="353"/>
      <c r="WVW206" s="353"/>
      <c r="WVX206" s="353"/>
      <c r="WVY206" s="353"/>
      <c r="WVZ206" s="353"/>
      <c r="WWA206" s="353"/>
      <c r="WWB206" s="353"/>
      <c r="WWC206" s="353"/>
      <c r="WWD206" s="353"/>
      <c r="WWE206" s="353"/>
      <c r="WWF206" s="353"/>
      <c r="WWG206" s="353"/>
      <c r="WWH206" s="353"/>
      <c r="WWI206" s="353"/>
      <c r="WWJ206" s="353"/>
      <c r="WWK206" s="353"/>
      <c r="WWL206" s="353"/>
      <c r="WWM206" s="353"/>
      <c r="WWN206" s="353"/>
      <c r="WWO206" s="353"/>
      <c r="WWP206" s="353"/>
      <c r="WWQ206" s="353"/>
      <c r="WWR206" s="353"/>
      <c r="WWS206" s="353"/>
      <c r="WWT206" s="353"/>
      <c r="WWU206" s="353"/>
      <c r="WWV206" s="353"/>
      <c r="WWW206" s="353"/>
      <c r="WWX206" s="353"/>
      <c r="WWY206" s="353"/>
      <c r="WWZ206" s="353"/>
      <c r="WXA206" s="353"/>
      <c r="WXB206" s="353"/>
      <c r="WXC206" s="353"/>
      <c r="WXD206" s="353"/>
      <c r="WXE206" s="353"/>
      <c r="WXF206" s="353"/>
      <c r="WXG206" s="353"/>
      <c r="WXH206" s="353"/>
      <c r="WXI206" s="353"/>
      <c r="WXJ206" s="353"/>
      <c r="WXK206" s="353"/>
      <c r="WXL206" s="353"/>
      <c r="WXM206" s="353"/>
      <c r="WXN206" s="353"/>
      <c r="WXO206" s="353"/>
      <c r="WXP206" s="353"/>
      <c r="WXQ206" s="353"/>
      <c r="WXR206" s="353"/>
      <c r="WXS206" s="353"/>
      <c r="WXT206" s="353"/>
      <c r="WXU206" s="353"/>
      <c r="WXV206" s="353"/>
      <c r="WXW206" s="353"/>
      <c r="WXX206" s="353"/>
      <c r="WXY206" s="353"/>
      <c r="WXZ206" s="353"/>
      <c r="WYA206" s="353"/>
      <c r="WYB206" s="353"/>
      <c r="WYC206" s="353"/>
      <c r="WYD206" s="353"/>
      <c r="WYE206" s="353"/>
      <c r="WYF206" s="353"/>
      <c r="WYG206" s="353"/>
      <c r="WYH206" s="353"/>
      <c r="WYI206" s="353"/>
      <c r="WYJ206" s="353"/>
      <c r="WYK206" s="353"/>
      <c r="WYL206" s="353"/>
      <c r="WYM206" s="353"/>
      <c r="WYN206" s="353"/>
      <c r="WYO206" s="353"/>
      <c r="WYP206" s="353"/>
      <c r="WYQ206" s="353"/>
      <c r="WYR206" s="353"/>
      <c r="WYS206" s="353"/>
      <c r="WYT206" s="353"/>
      <c r="WYU206" s="353"/>
      <c r="WYV206" s="353"/>
      <c r="WYW206" s="353"/>
      <c r="WYX206" s="353"/>
      <c r="WYY206" s="353"/>
      <c r="WYZ206" s="353"/>
      <c r="WZA206" s="353"/>
      <c r="WZB206" s="353"/>
      <c r="WZC206" s="353"/>
      <c r="WZD206" s="353"/>
      <c r="WZE206" s="353"/>
      <c r="WZF206" s="353"/>
      <c r="WZG206" s="353"/>
      <c r="WZH206" s="353"/>
      <c r="WZI206" s="353"/>
      <c r="WZJ206" s="353"/>
      <c r="WZK206" s="353"/>
      <c r="WZL206" s="353"/>
      <c r="WZM206" s="353"/>
      <c r="WZN206" s="353"/>
      <c r="WZO206" s="353"/>
      <c r="WZP206" s="353"/>
      <c r="WZQ206" s="353"/>
      <c r="WZR206" s="353"/>
      <c r="WZS206" s="353"/>
      <c r="WZT206" s="353"/>
      <c r="WZU206" s="353"/>
      <c r="WZV206" s="353"/>
      <c r="WZW206" s="353"/>
      <c r="WZX206" s="353"/>
      <c r="WZY206" s="353"/>
      <c r="WZZ206" s="353"/>
      <c r="XAA206" s="353"/>
      <c r="XAB206" s="353"/>
      <c r="XAC206" s="353"/>
      <c r="XAD206" s="353"/>
      <c r="XAE206" s="353"/>
      <c r="XAF206" s="353"/>
      <c r="XAG206" s="353"/>
      <c r="XAH206" s="353"/>
      <c r="XAI206" s="353"/>
      <c r="XAJ206" s="353"/>
      <c r="XAK206" s="353"/>
      <c r="XAL206" s="353"/>
      <c r="XAM206" s="353"/>
      <c r="XAN206" s="353"/>
      <c r="XAO206" s="353"/>
      <c r="XAP206" s="353"/>
      <c r="XAQ206" s="353"/>
      <c r="XAR206" s="353"/>
      <c r="XAS206" s="353"/>
      <c r="XAT206" s="353"/>
      <c r="XAU206" s="353"/>
      <c r="XAV206" s="353"/>
      <c r="XAW206" s="353"/>
      <c r="XAX206" s="353"/>
      <c r="XAY206" s="353"/>
      <c r="XAZ206" s="353"/>
      <c r="XBA206" s="353"/>
      <c r="XBB206" s="353"/>
      <c r="XBC206" s="353"/>
      <c r="XBD206" s="353"/>
      <c r="XBE206" s="353"/>
      <c r="XBF206" s="353"/>
      <c r="XBG206" s="353"/>
      <c r="XBH206" s="353"/>
      <c r="XBI206" s="353"/>
      <c r="XBJ206" s="353"/>
      <c r="XBK206" s="353"/>
      <c r="XBL206" s="353"/>
      <c r="XBM206" s="353"/>
      <c r="XBN206" s="353"/>
      <c r="XBO206" s="353"/>
      <c r="XBP206" s="353"/>
      <c r="XBQ206" s="353"/>
      <c r="XBR206" s="353"/>
      <c r="XBS206" s="353"/>
      <c r="XBT206" s="353"/>
      <c r="XBU206" s="353"/>
      <c r="XBV206" s="353"/>
      <c r="XBW206" s="353"/>
      <c r="XBX206" s="353"/>
      <c r="XBY206" s="353"/>
      <c r="XBZ206" s="353"/>
      <c r="XCA206" s="353"/>
      <c r="XCB206" s="353"/>
      <c r="XCC206" s="353"/>
      <c r="XCD206" s="353"/>
      <c r="XCE206" s="353"/>
      <c r="XCF206" s="353"/>
      <c r="XCG206" s="353"/>
      <c r="XCH206" s="353"/>
      <c r="XCI206" s="353"/>
      <c r="XCJ206" s="353"/>
      <c r="XCK206" s="353"/>
      <c r="XCL206" s="353"/>
      <c r="XCM206" s="353"/>
      <c r="XCN206" s="353"/>
      <c r="XCO206" s="353"/>
      <c r="XCP206" s="353"/>
      <c r="XCQ206" s="353"/>
      <c r="XCR206" s="353"/>
      <c r="XCS206" s="353"/>
      <c r="XCT206" s="353"/>
      <c r="XCU206" s="353"/>
      <c r="XCV206" s="353"/>
      <c r="XCW206" s="353"/>
      <c r="XCX206" s="353"/>
      <c r="XCY206" s="353"/>
      <c r="XCZ206" s="353"/>
      <c r="XDA206" s="353"/>
      <c r="XDB206" s="353"/>
      <c r="XDC206" s="353"/>
      <c r="XDD206" s="353"/>
      <c r="XDE206" s="353"/>
      <c r="XDF206" s="353"/>
      <c r="XDG206" s="353"/>
      <c r="XDH206" s="353"/>
      <c r="XDI206" s="353"/>
      <c r="XDJ206" s="353"/>
      <c r="XDK206" s="353"/>
      <c r="XDL206" s="353"/>
      <c r="XDM206" s="353"/>
      <c r="XDN206" s="353"/>
      <c r="XDO206" s="353"/>
      <c r="XDP206" s="353"/>
      <c r="XDQ206" s="353"/>
      <c r="XDR206" s="353"/>
      <c r="XDS206" s="353"/>
      <c r="XDT206" s="353"/>
      <c r="XDU206" s="353"/>
      <c r="XDV206" s="353"/>
      <c r="XDW206" s="353"/>
      <c r="XDX206" s="353"/>
      <c r="XDY206" s="353"/>
      <c r="XDZ206" s="353"/>
      <c r="XEA206" s="353"/>
      <c r="XEB206" s="353"/>
      <c r="XEC206" s="353"/>
      <c r="XED206" s="353"/>
      <c r="XEE206" s="353"/>
      <c r="XEF206" s="353"/>
      <c r="XEG206" s="353"/>
      <c r="XEH206" s="353"/>
      <c r="XEI206" s="353"/>
      <c r="XEJ206" s="353"/>
      <c r="XEK206" s="353"/>
      <c r="XEL206" s="353"/>
      <c r="XEM206" s="353"/>
      <c r="XEN206" s="353"/>
      <c r="XEO206" s="353"/>
    </row>
    <row r="207" spans="1:16369" s="359" customFormat="1" ht="32.25" customHeight="1">
      <c r="A207" s="89">
        <v>8</v>
      </c>
      <c r="B207" s="393" t="s">
        <v>788</v>
      </c>
      <c r="C207" s="91"/>
      <c r="D207" s="91" t="s">
        <v>322</v>
      </c>
      <c r="E207" s="350"/>
      <c r="F207" s="404" t="s">
        <v>795</v>
      </c>
      <c r="G207" s="408" t="s">
        <v>795</v>
      </c>
      <c r="H207" s="16" t="s">
        <v>165</v>
      </c>
      <c r="I207" s="380" t="s">
        <v>797</v>
      </c>
      <c r="J207" s="351"/>
      <c r="K207" s="351" t="s">
        <v>422</v>
      </c>
      <c r="L207" s="12" t="s">
        <v>321</v>
      </c>
      <c r="M207" s="351"/>
      <c r="N207" s="351"/>
      <c r="O207" s="351"/>
      <c r="P207" s="413">
        <f t="shared" si="36"/>
        <v>76.271186440677965</v>
      </c>
      <c r="Q207" s="414">
        <v>90</v>
      </c>
      <c r="R207" s="351"/>
      <c r="S207" s="351"/>
      <c r="T207" s="351"/>
      <c r="U207" s="351"/>
      <c r="V207" s="351"/>
      <c r="W207" s="351"/>
      <c r="X207" s="351"/>
      <c r="Y207" s="351"/>
      <c r="Z207" s="351"/>
      <c r="AA207" s="413">
        <f t="shared" si="37"/>
        <v>76.271186440677965</v>
      </c>
      <c r="AB207" s="414">
        <v>90</v>
      </c>
      <c r="AC207" s="12" t="s">
        <v>316</v>
      </c>
      <c r="AD207" s="12" t="s">
        <v>319</v>
      </c>
      <c r="AE207" s="351"/>
      <c r="AF207" s="26" t="s">
        <v>411</v>
      </c>
      <c r="AG207" s="415">
        <f>AH207-20</f>
        <v>42522</v>
      </c>
      <c r="AH207" s="415">
        <f>AR207-10</f>
        <v>42542</v>
      </c>
      <c r="AI207" s="351"/>
      <c r="AJ207" s="351"/>
      <c r="AK207" s="274" t="s">
        <v>741</v>
      </c>
      <c r="AL207" s="244" t="s">
        <v>798</v>
      </c>
      <c r="AM207" s="23" t="s">
        <v>308</v>
      </c>
      <c r="AN207" s="244" t="s">
        <v>307</v>
      </c>
      <c r="AO207" s="248">
        <v>17000</v>
      </c>
      <c r="AP207" s="249" t="s">
        <v>305</v>
      </c>
      <c r="AQ207" s="223" t="s">
        <v>306</v>
      </c>
      <c r="AR207" s="415">
        <v>42552</v>
      </c>
      <c r="AS207" s="415">
        <v>42552</v>
      </c>
      <c r="AT207" s="415">
        <v>42735</v>
      </c>
      <c r="AU207" s="147"/>
      <c r="AV207" s="353"/>
      <c r="AW207" s="353"/>
      <c r="AX207" s="353"/>
      <c r="AY207" s="353"/>
      <c r="AZ207" s="353"/>
      <c r="BA207" s="353"/>
      <c r="BB207" s="353"/>
      <c r="BC207" s="353"/>
      <c r="BD207" s="353"/>
      <c r="BE207" s="353"/>
      <c r="BF207" s="353"/>
      <c r="BG207" s="353"/>
      <c r="BH207" s="353"/>
      <c r="BI207" s="353"/>
      <c r="BJ207" s="379"/>
      <c r="BK207" s="353"/>
      <c r="BL207" s="353"/>
      <c r="BM207" s="353"/>
      <c r="BN207" s="353"/>
      <c r="BO207" s="353"/>
      <c r="BP207" s="353"/>
      <c r="BQ207" s="353"/>
      <c r="BR207" s="353"/>
      <c r="BS207" s="353"/>
      <c r="BT207" s="353"/>
      <c r="BU207" s="353"/>
      <c r="BV207" s="353"/>
      <c r="BW207" s="353"/>
      <c r="BX207" s="353"/>
      <c r="BY207" s="353"/>
      <c r="BZ207" s="353"/>
      <c r="CA207" s="353"/>
      <c r="CB207" s="353"/>
      <c r="CC207" s="353"/>
      <c r="CD207" s="353"/>
      <c r="CE207" s="353"/>
      <c r="CF207" s="353"/>
      <c r="CG207" s="353"/>
      <c r="CH207" s="353"/>
      <c r="CI207" s="353"/>
      <c r="CJ207" s="353"/>
      <c r="CK207" s="353"/>
      <c r="CL207" s="353"/>
      <c r="CM207" s="353"/>
      <c r="CN207" s="353"/>
      <c r="CO207" s="353"/>
      <c r="CP207" s="353"/>
      <c r="CQ207" s="353"/>
      <c r="CR207" s="353"/>
      <c r="CS207" s="353"/>
      <c r="CT207" s="353"/>
      <c r="CU207" s="353"/>
      <c r="CV207" s="353"/>
      <c r="CW207" s="353"/>
      <c r="CX207" s="353"/>
      <c r="CY207" s="353"/>
      <c r="CZ207" s="353"/>
      <c r="DA207" s="353"/>
      <c r="DB207" s="353"/>
      <c r="DC207" s="353"/>
      <c r="DD207" s="353"/>
      <c r="DE207" s="353"/>
      <c r="DF207" s="353"/>
      <c r="DG207" s="353"/>
      <c r="DH207" s="353"/>
      <c r="DI207" s="353"/>
      <c r="DJ207" s="353"/>
      <c r="DK207" s="353"/>
      <c r="DL207" s="353"/>
      <c r="DM207" s="353"/>
      <c r="DN207" s="353"/>
      <c r="DO207" s="353"/>
      <c r="DP207" s="353"/>
      <c r="DQ207" s="353"/>
      <c r="DR207" s="353"/>
      <c r="DS207" s="353"/>
      <c r="DT207" s="353"/>
      <c r="DU207" s="353"/>
      <c r="DV207" s="353"/>
      <c r="DW207" s="353"/>
      <c r="DX207" s="353"/>
      <c r="DY207" s="353"/>
      <c r="DZ207" s="353"/>
      <c r="EA207" s="353"/>
      <c r="EB207" s="353"/>
      <c r="EC207" s="353"/>
      <c r="ED207" s="353"/>
      <c r="EE207" s="353"/>
      <c r="EF207" s="353"/>
      <c r="EG207" s="353"/>
      <c r="EH207" s="353"/>
      <c r="EI207" s="353"/>
      <c r="EJ207" s="353"/>
      <c r="EK207" s="353"/>
      <c r="EL207" s="353"/>
      <c r="EM207" s="353"/>
      <c r="EN207" s="353"/>
      <c r="EO207" s="353"/>
      <c r="EP207" s="353"/>
      <c r="EQ207" s="353"/>
      <c r="ER207" s="353"/>
      <c r="ES207" s="353"/>
      <c r="ET207" s="353"/>
      <c r="EU207" s="353"/>
      <c r="EV207" s="353"/>
      <c r="EW207" s="353"/>
      <c r="EX207" s="353"/>
      <c r="EY207" s="353"/>
      <c r="EZ207" s="353"/>
      <c r="FA207" s="353"/>
      <c r="FB207" s="353"/>
      <c r="FC207" s="353"/>
      <c r="FD207" s="353"/>
      <c r="FE207" s="353"/>
      <c r="FF207" s="353"/>
      <c r="FG207" s="353"/>
      <c r="FH207" s="353"/>
      <c r="FI207" s="353"/>
      <c r="FJ207" s="353"/>
      <c r="FK207" s="353"/>
      <c r="FL207" s="353"/>
      <c r="FM207" s="353"/>
      <c r="FN207" s="353"/>
      <c r="FO207" s="353"/>
      <c r="FP207" s="353"/>
      <c r="FQ207" s="353"/>
      <c r="FR207" s="353"/>
      <c r="FS207" s="353"/>
      <c r="FT207" s="353"/>
      <c r="FU207" s="353"/>
      <c r="FV207" s="353"/>
      <c r="FW207" s="353"/>
      <c r="FX207" s="353"/>
      <c r="FY207" s="353"/>
      <c r="FZ207" s="353"/>
      <c r="GA207" s="353"/>
      <c r="GB207" s="353"/>
      <c r="GC207" s="353"/>
      <c r="GD207" s="353"/>
      <c r="GE207" s="353"/>
      <c r="GF207" s="353"/>
      <c r="GG207" s="353"/>
      <c r="GH207" s="353"/>
      <c r="GI207" s="353"/>
      <c r="GJ207" s="353"/>
      <c r="GK207" s="353"/>
      <c r="GL207" s="353"/>
      <c r="GM207" s="353"/>
      <c r="GN207" s="353"/>
      <c r="GO207" s="353"/>
      <c r="GP207" s="353"/>
      <c r="GQ207" s="353"/>
      <c r="GR207" s="353"/>
      <c r="GS207" s="353"/>
      <c r="GT207" s="353"/>
      <c r="GU207" s="353"/>
      <c r="GV207" s="353"/>
      <c r="GW207" s="353"/>
      <c r="GX207" s="353"/>
      <c r="GY207" s="353"/>
      <c r="GZ207" s="353"/>
      <c r="HA207" s="353"/>
      <c r="HB207" s="353"/>
      <c r="HC207" s="353"/>
      <c r="HD207" s="353"/>
      <c r="HE207" s="353"/>
      <c r="HF207" s="353"/>
      <c r="HG207" s="353"/>
      <c r="HH207" s="353"/>
      <c r="HI207" s="353"/>
      <c r="HJ207" s="353"/>
      <c r="HK207" s="353"/>
      <c r="HL207" s="353"/>
      <c r="HM207" s="353"/>
      <c r="HN207" s="353"/>
      <c r="HO207" s="353"/>
      <c r="HP207" s="353"/>
      <c r="HQ207" s="353"/>
      <c r="HR207" s="353"/>
      <c r="HS207" s="353"/>
      <c r="HT207" s="353"/>
      <c r="HU207" s="353"/>
      <c r="HV207" s="353"/>
      <c r="HW207" s="353"/>
      <c r="HX207" s="353"/>
      <c r="HY207" s="353"/>
      <c r="HZ207" s="353"/>
      <c r="IA207" s="353"/>
      <c r="IB207" s="353"/>
      <c r="IC207" s="353"/>
      <c r="ID207" s="353"/>
      <c r="IE207" s="353"/>
      <c r="IF207" s="353"/>
      <c r="IG207" s="353"/>
      <c r="IH207" s="353"/>
      <c r="II207" s="353"/>
      <c r="IJ207" s="353"/>
      <c r="IK207" s="353"/>
      <c r="IL207" s="353"/>
      <c r="IM207" s="353"/>
      <c r="IN207" s="353"/>
      <c r="IO207" s="353"/>
      <c r="IP207" s="353"/>
      <c r="IQ207" s="353"/>
      <c r="IR207" s="353"/>
      <c r="IS207" s="353"/>
      <c r="IT207" s="353"/>
      <c r="IU207" s="353"/>
      <c r="IV207" s="353"/>
      <c r="IW207" s="353"/>
      <c r="IX207" s="353"/>
      <c r="IY207" s="353"/>
      <c r="IZ207" s="353"/>
      <c r="JA207" s="353"/>
      <c r="JB207" s="353"/>
      <c r="JC207" s="353"/>
      <c r="JD207" s="353"/>
      <c r="JE207" s="353"/>
      <c r="JF207" s="353"/>
      <c r="JG207" s="353"/>
      <c r="JH207" s="353"/>
      <c r="JI207" s="353"/>
      <c r="JJ207" s="353"/>
      <c r="JK207" s="353"/>
      <c r="JL207" s="353"/>
      <c r="JM207" s="353"/>
      <c r="JN207" s="353"/>
      <c r="JO207" s="353"/>
      <c r="JP207" s="353"/>
      <c r="JQ207" s="353"/>
      <c r="JR207" s="353"/>
      <c r="JS207" s="353"/>
      <c r="JT207" s="353"/>
      <c r="JU207" s="353"/>
      <c r="JV207" s="353"/>
      <c r="JW207" s="353"/>
      <c r="JX207" s="353"/>
      <c r="JY207" s="353"/>
      <c r="JZ207" s="353"/>
      <c r="KA207" s="353"/>
      <c r="KB207" s="353"/>
      <c r="KC207" s="353"/>
      <c r="KD207" s="353"/>
      <c r="KE207" s="353"/>
      <c r="KF207" s="353"/>
      <c r="KG207" s="353"/>
      <c r="KH207" s="353"/>
      <c r="KI207" s="353"/>
      <c r="KJ207" s="353"/>
      <c r="KK207" s="353"/>
      <c r="KL207" s="353"/>
      <c r="KM207" s="353"/>
      <c r="KN207" s="353"/>
      <c r="KO207" s="353"/>
      <c r="KP207" s="353"/>
      <c r="KQ207" s="353"/>
      <c r="KR207" s="353"/>
      <c r="KS207" s="353"/>
      <c r="KT207" s="353"/>
      <c r="KU207" s="353"/>
      <c r="KV207" s="353"/>
      <c r="KW207" s="353"/>
      <c r="KX207" s="353"/>
      <c r="KY207" s="353"/>
      <c r="KZ207" s="353"/>
      <c r="LA207" s="353"/>
      <c r="LB207" s="353"/>
      <c r="LC207" s="353"/>
      <c r="LD207" s="353"/>
      <c r="LE207" s="353"/>
      <c r="LF207" s="353"/>
      <c r="LG207" s="353"/>
      <c r="LH207" s="353"/>
      <c r="LI207" s="353"/>
      <c r="LJ207" s="353"/>
      <c r="LK207" s="353"/>
      <c r="LL207" s="353"/>
      <c r="LM207" s="353"/>
      <c r="LN207" s="353"/>
      <c r="LO207" s="353"/>
      <c r="LP207" s="353"/>
      <c r="LQ207" s="353"/>
      <c r="LR207" s="353"/>
      <c r="LS207" s="353"/>
      <c r="LT207" s="353"/>
      <c r="LU207" s="353"/>
      <c r="LV207" s="353"/>
      <c r="LW207" s="353"/>
      <c r="LX207" s="353"/>
      <c r="LY207" s="353"/>
      <c r="LZ207" s="353"/>
      <c r="MA207" s="353"/>
      <c r="MB207" s="353"/>
      <c r="MC207" s="353"/>
      <c r="MD207" s="353"/>
      <c r="ME207" s="353"/>
      <c r="MF207" s="353"/>
      <c r="MG207" s="353"/>
      <c r="MH207" s="353"/>
      <c r="MI207" s="353"/>
      <c r="MJ207" s="353"/>
      <c r="MK207" s="353"/>
      <c r="ML207" s="353"/>
      <c r="MM207" s="353"/>
      <c r="MN207" s="353"/>
      <c r="MO207" s="353"/>
      <c r="MP207" s="353"/>
      <c r="MQ207" s="353"/>
      <c r="MR207" s="353"/>
      <c r="MS207" s="353"/>
      <c r="MT207" s="353"/>
      <c r="MU207" s="353"/>
      <c r="MV207" s="353"/>
      <c r="MW207" s="353"/>
      <c r="MX207" s="353"/>
      <c r="MY207" s="353"/>
      <c r="MZ207" s="353"/>
      <c r="NA207" s="353"/>
      <c r="NB207" s="353"/>
      <c r="NC207" s="353"/>
      <c r="ND207" s="353"/>
      <c r="NE207" s="353"/>
      <c r="NF207" s="353"/>
      <c r="NG207" s="353"/>
      <c r="NH207" s="353"/>
      <c r="NI207" s="353"/>
      <c r="NJ207" s="353"/>
      <c r="NK207" s="353"/>
      <c r="NL207" s="353"/>
      <c r="NM207" s="353"/>
      <c r="NN207" s="353"/>
      <c r="NO207" s="353"/>
      <c r="NP207" s="353"/>
      <c r="NQ207" s="353"/>
      <c r="NR207" s="353"/>
      <c r="NS207" s="353"/>
      <c r="NT207" s="353"/>
      <c r="NU207" s="353"/>
      <c r="NV207" s="353"/>
      <c r="NW207" s="353"/>
      <c r="NX207" s="353"/>
      <c r="NY207" s="353"/>
      <c r="NZ207" s="353"/>
      <c r="OA207" s="353"/>
      <c r="OB207" s="353"/>
      <c r="OC207" s="353"/>
      <c r="OD207" s="353"/>
      <c r="OE207" s="353"/>
      <c r="OF207" s="353"/>
      <c r="OG207" s="353"/>
      <c r="OH207" s="353"/>
      <c r="OI207" s="353"/>
      <c r="OJ207" s="353"/>
      <c r="OK207" s="353"/>
      <c r="OL207" s="353"/>
      <c r="OM207" s="353"/>
      <c r="ON207" s="353"/>
      <c r="OO207" s="353"/>
      <c r="OP207" s="353"/>
      <c r="OQ207" s="353"/>
      <c r="OR207" s="353"/>
      <c r="OS207" s="353"/>
      <c r="OT207" s="353"/>
      <c r="OU207" s="353"/>
      <c r="OV207" s="353"/>
      <c r="OW207" s="353"/>
      <c r="OX207" s="353"/>
      <c r="OY207" s="353"/>
      <c r="OZ207" s="353"/>
      <c r="PA207" s="353"/>
      <c r="PB207" s="353"/>
      <c r="PC207" s="353"/>
      <c r="PD207" s="353"/>
      <c r="PE207" s="353"/>
      <c r="PF207" s="353"/>
      <c r="PG207" s="353"/>
      <c r="PH207" s="353"/>
      <c r="PI207" s="353"/>
      <c r="PJ207" s="353"/>
      <c r="PK207" s="353"/>
      <c r="PL207" s="353"/>
      <c r="PM207" s="353"/>
      <c r="PN207" s="353"/>
      <c r="PO207" s="353"/>
      <c r="PP207" s="353"/>
      <c r="PQ207" s="353"/>
      <c r="PR207" s="353"/>
      <c r="PS207" s="353"/>
      <c r="PT207" s="353"/>
      <c r="PU207" s="353"/>
      <c r="PV207" s="353"/>
      <c r="PW207" s="353"/>
      <c r="PX207" s="353"/>
      <c r="PY207" s="353"/>
      <c r="PZ207" s="353"/>
      <c r="QA207" s="353"/>
      <c r="QB207" s="353"/>
      <c r="QC207" s="353"/>
      <c r="QD207" s="353"/>
      <c r="QE207" s="353"/>
      <c r="QF207" s="353"/>
      <c r="QG207" s="353"/>
      <c r="QH207" s="353"/>
      <c r="QI207" s="353"/>
      <c r="QJ207" s="353"/>
      <c r="QK207" s="353"/>
      <c r="QL207" s="353"/>
      <c r="QM207" s="353"/>
      <c r="QN207" s="353"/>
      <c r="QO207" s="353"/>
      <c r="QP207" s="353"/>
      <c r="QQ207" s="353"/>
      <c r="QR207" s="353"/>
      <c r="QS207" s="353"/>
      <c r="QT207" s="353"/>
      <c r="QU207" s="353"/>
      <c r="QV207" s="353"/>
      <c r="QW207" s="353"/>
      <c r="QX207" s="353"/>
      <c r="QY207" s="353"/>
      <c r="QZ207" s="353"/>
      <c r="RA207" s="353"/>
      <c r="RB207" s="353"/>
      <c r="RC207" s="353"/>
      <c r="RD207" s="353"/>
      <c r="RE207" s="353"/>
      <c r="RF207" s="353"/>
      <c r="RG207" s="353"/>
      <c r="RH207" s="353"/>
      <c r="RI207" s="353"/>
      <c r="RJ207" s="353"/>
      <c r="RK207" s="353"/>
      <c r="RL207" s="353"/>
      <c r="RM207" s="353"/>
      <c r="RN207" s="353"/>
      <c r="RO207" s="353"/>
      <c r="RP207" s="353"/>
      <c r="RQ207" s="353"/>
      <c r="RR207" s="353"/>
      <c r="RS207" s="353"/>
      <c r="RT207" s="353"/>
      <c r="RU207" s="353"/>
      <c r="RV207" s="353"/>
      <c r="RW207" s="353"/>
      <c r="RX207" s="353"/>
      <c r="RY207" s="353"/>
      <c r="RZ207" s="353"/>
      <c r="SA207" s="353"/>
      <c r="SB207" s="353"/>
      <c r="SC207" s="353"/>
      <c r="SD207" s="353"/>
      <c r="SE207" s="353"/>
      <c r="SF207" s="353"/>
      <c r="SG207" s="353"/>
      <c r="SH207" s="353"/>
      <c r="SI207" s="353"/>
      <c r="SJ207" s="353"/>
      <c r="SK207" s="353"/>
      <c r="SL207" s="353"/>
      <c r="SM207" s="353"/>
      <c r="SN207" s="353"/>
      <c r="SO207" s="353"/>
      <c r="SP207" s="353"/>
      <c r="SQ207" s="353"/>
      <c r="SR207" s="353"/>
      <c r="SS207" s="353"/>
      <c r="ST207" s="353"/>
      <c r="SU207" s="353"/>
      <c r="SV207" s="353"/>
      <c r="SW207" s="353"/>
      <c r="SX207" s="353"/>
      <c r="SY207" s="353"/>
      <c r="SZ207" s="353"/>
      <c r="TA207" s="353"/>
      <c r="TB207" s="353"/>
      <c r="TC207" s="353"/>
      <c r="TD207" s="353"/>
      <c r="TE207" s="353"/>
      <c r="TF207" s="353"/>
      <c r="TG207" s="353"/>
      <c r="TH207" s="353"/>
      <c r="TI207" s="353"/>
      <c r="TJ207" s="353"/>
      <c r="TK207" s="353"/>
      <c r="TL207" s="353"/>
      <c r="TM207" s="353"/>
      <c r="TN207" s="353"/>
      <c r="TO207" s="353"/>
      <c r="TP207" s="353"/>
      <c r="TQ207" s="353"/>
      <c r="TR207" s="353"/>
      <c r="TS207" s="353"/>
      <c r="TT207" s="353"/>
      <c r="TU207" s="353"/>
      <c r="TV207" s="353"/>
      <c r="TW207" s="353"/>
      <c r="TX207" s="353"/>
      <c r="TY207" s="353"/>
      <c r="TZ207" s="353"/>
      <c r="UA207" s="353"/>
      <c r="UB207" s="353"/>
      <c r="UC207" s="353"/>
      <c r="UD207" s="353"/>
      <c r="UE207" s="353"/>
      <c r="UF207" s="353"/>
      <c r="UG207" s="353"/>
      <c r="UH207" s="353"/>
      <c r="UI207" s="353"/>
      <c r="UJ207" s="353"/>
      <c r="UK207" s="353"/>
      <c r="UL207" s="353"/>
      <c r="UM207" s="353"/>
      <c r="UN207" s="353"/>
      <c r="UO207" s="353"/>
      <c r="UP207" s="353"/>
      <c r="UQ207" s="353"/>
      <c r="UR207" s="353"/>
      <c r="US207" s="353"/>
      <c r="UT207" s="353"/>
      <c r="UU207" s="353"/>
      <c r="UV207" s="353"/>
      <c r="UW207" s="353"/>
      <c r="UX207" s="353"/>
      <c r="UY207" s="353"/>
      <c r="UZ207" s="353"/>
      <c r="VA207" s="353"/>
      <c r="VB207" s="353"/>
      <c r="VC207" s="353"/>
      <c r="VD207" s="353"/>
      <c r="VE207" s="353"/>
      <c r="VF207" s="353"/>
      <c r="VG207" s="353"/>
      <c r="VH207" s="353"/>
      <c r="VI207" s="353"/>
      <c r="VJ207" s="353"/>
      <c r="VK207" s="353"/>
      <c r="VL207" s="353"/>
      <c r="VM207" s="353"/>
      <c r="VN207" s="353"/>
      <c r="VO207" s="353"/>
      <c r="VP207" s="353"/>
      <c r="VQ207" s="353"/>
      <c r="VR207" s="353"/>
      <c r="VS207" s="353"/>
      <c r="VT207" s="353"/>
      <c r="VU207" s="353"/>
      <c r="VV207" s="353"/>
      <c r="VW207" s="353"/>
      <c r="VX207" s="353"/>
      <c r="VY207" s="353"/>
      <c r="VZ207" s="353"/>
      <c r="WA207" s="353"/>
      <c r="WB207" s="353"/>
      <c r="WC207" s="353"/>
      <c r="WD207" s="353"/>
      <c r="WE207" s="353"/>
      <c r="WF207" s="353"/>
      <c r="WG207" s="353"/>
      <c r="WH207" s="353"/>
      <c r="WI207" s="353"/>
      <c r="WJ207" s="353"/>
      <c r="WK207" s="353"/>
      <c r="WL207" s="353"/>
      <c r="WM207" s="353"/>
      <c r="WN207" s="353"/>
      <c r="WO207" s="353"/>
      <c r="WP207" s="353"/>
      <c r="WQ207" s="353"/>
      <c r="WR207" s="353"/>
      <c r="WS207" s="353"/>
      <c r="WT207" s="353"/>
      <c r="WU207" s="353"/>
      <c r="WV207" s="353"/>
      <c r="WW207" s="353"/>
      <c r="WX207" s="353"/>
      <c r="WY207" s="353"/>
      <c r="WZ207" s="353"/>
      <c r="XA207" s="353"/>
      <c r="XB207" s="353"/>
      <c r="XC207" s="353"/>
      <c r="XD207" s="353"/>
      <c r="XE207" s="353"/>
      <c r="XF207" s="353"/>
      <c r="XG207" s="353"/>
      <c r="XH207" s="353"/>
      <c r="XI207" s="353"/>
      <c r="XJ207" s="353"/>
      <c r="XK207" s="353"/>
      <c r="XL207" s="353"/>
      <c r="XM207" s="353"/>
      <c r="XN207" s="353"/>
      <c r="XO207" s="353"/>
      <c r="XP207" s="353"/>
      <c r="XQ207" s="353"/>
      <c r="XR207" s="353"/>
      <c r="XS207" s="353"/>
      <c r="XT207" s="353"/>
      <c r="XU207" s="353"/>
      <c r="XV207" s="353"/>
      <c r="XW207" s="353"/>
      <c r="XX207" s="353"/>
      <c r="XY207" s="353"/>
      <c r="XZ207" s="353"/>
      <c r="YA207" s="353"/>
      <c r="YB207" s="353"/>
      <c r="YC207" s="353"/>
      <c r="YD207" s="353"/>
      <c r="YE207" s="353"/>
      <c r="YF207" s="353"/>
      <c r="YG207" s="353"/>
      <c r="YH207" s="353"/>
      <c r="YI207" s="353"/>
      <c r="YJ207" s="353"/>
      <c r="YK207" s="353"/>
      <c r="YL207" s="353"/>
      <c r="YM207" s="353"/>
      <c r="YN207" s="353"/>
      <c r="YO207" s="353"/>
      <c r="YP207" s="353"/>
      <c r="YQ207" s="353"/>
      <c r="YR207" s="353"/>
      <c r="YS207" s="353"/>
      <c r="YT207" s="353"/>
      <c r="YU207" s="353"/>
      <c r="YV207" s="353"/>
      <c r="YW207" s="353"/>
      <c r="YX207" s="353"/>
      <c r="YY207" s="353"/>
      <c r="YZ207" s="353"/>
      <c r="ZA207" s="353"/>
      <c r="ZB207" s="353"/>
      <c r="ZC207" s="353"/>
      <c r="ZD207" s="353"/>
      <c r="ZE207" s="353"/>
      <c r="ZF207" s="353"/>
      <c r="ZG207" s="353"/>
      <c r="ZH207" s="353"/>
      <c r="ZI207" s="353"/>
      <c r="ZJ207" s="353"/>
      <c r="ZK207" s="353"/>
      <c r="ZL207" s="353"/>
      <c r="ZM207" s="353"/>
      <c r="ZN207" s="353"/>
      <c r="ZO207" s="353"/>
      <c r="ZP207" s="353"/>
      <c r="ZQ207" s="353"/>
      <c r="ZR207" s="353"/>
      <c r="ZS207" s="353"/>
      <c r="ZT207" s="353"/>
      <c r="ZU207" s="353"/>
      <c r="ZV207" s="353"/>
      <c r="ZW207" s="353"/>
      <c r="ZX207" s="353"/>
      <c r="ZY207" s="353"/>
      <c r="ZZ207" s="353"/>
      <c r="AAA207" s="353"/>
      <c r="AAB207" s="353"/>
      <c r="AAC207" s="353"/>
      <c r="AAD207" s="353"/>
      <c r="AAE207" s="353"/>
      <c r="AAF207" s="353"/>
      <c r="AAG207" s="353"/>
      <c r="AAH207" s="353"/>
      <c r="AAI207" s="353"/>
      <c r="AAJ207" s="353"/>
      <c r="AAK207" s="353"/>
      <c r="AAL207" s="353"/>
      <c r="AAM207" s="353"/>
      <c r="AAN207" s="353"/>
      <c r="AAO207" s="353"/>
      <c r="AAP207" s="353"/>
      <c r="AAQ207" s="353"/>
      <c r="AAR207" s="353"/>
      <c r="AAS207" s="353"/>
      <c r="AAT207" s="353"/>
      <c r="AAU207" s="353"/>
      <c r="AAV207" s="353"/>
      <c r="AAW207" s="353"/>
      <c r="AAX207" s="353"/>
      <c r="AAY207" s="353"/>
      <c r="AAZ207" s="353"/>
      <c r="ABA207" s="353"/>
      <c r="ABB207" s="353"/>
      <c r="ABC207" s="353"/>
      <c r="ABD207" s="353"/>
      <c r="ABE207" s="353"/>
      <c r="ABF207" s="353"/>
      <c r="ABG207" s="353"/>
      <c r="ABH207" s="353"/>
      <c r="ABI207" s="353"/>
      <c r="ABJ207" s="353"/>
      <c r="ABK207" s="353"/>
      <c r="ABL207" s="353"/>
      <c r="ABM207" s="353"/>
      <c r="ABN207" s="353"/>
      <c r="ABO207" s="353"/>
      <c r="ABP207" s="353"/>
      <c r="ABQ207" s="353"/>
      <c r="ABR207" s="353"/>
      <c r="ABS207" s="353"/>
      <c r="ABT207" s="353"/>
      <c r="ABU207" s="353"/>
      <c r="ABV207" s="353"/>
      <c r="ABW207" s="353"/>
      <c r="ABX207" s="353"/>
      <c r="ABY207" s="353"/>
      <c r="ABZ207" s="353"/>
      <c r="ACA207" s="353"/>
      <c r="ACB207" s="353"/>
      <c r="ACC207" s="353"/>
      <c r="ACD207" s="353"/>
      <c r="ACE207" s="353"/>
      <c r="ACF207" s="353"/>
      <c r="ACG207" s="353"/>
      <c r="ACH207" s="353"/>
      <c r="ACI207" s="353"/>
      <c r="ACJ207" s="353"/>
      <c r="ACK207" s="353"/>
      <c r="ACL207" s="353"/>
      <c r="ACM207" s="353"/>
      <c r="ACN207" s="353"/>
      <c r="ACO207" s="353"/>
      <c r="ACP207" s="353"/>
      <c r="ACQ207" s="353"/>
      <c r="ACR207" s="353"/>
      <c r="ACS207" s="353"/>
      <c r="ACT207" s="353"/>
      <c r="ACU207" s="353"/>
      <c r="ACV207" s="353"/>
      <c r="ACW207" s="353"/>
      <c r="ACX207" s="353"/>
      <c r="ACY207" s="353"/>
      <c r="ACZ207" s="353"/>
      <c r="ADA207" s="353"/>
      <c r="ADB207" s="353"/>
      <c r="ADC207" s="353"/>
      <c r="ADD207" s="353"/>
      <c r="ADE207" s="353"/>
      <c r="ADF207" s="353"/>
      <c r="ADG207" s="353"/>
      <c r="ADH207" s="353"/>
      <c r="ADI207" s="353"/>
      <c r="ADJ207" s="353"/>
      <c r="ADK207" s="353"/>
      <c r="ADL207" s="353"/>
      <c r="ADM207" s="353"/>
      <c r="ADN207" s="353"/>
      <c r="ADO207" s="353"/>
      <c r="ADP207" s="353"/>
      <c r="ADQ207" s="353"/>
      <c r="ADR207" s="353"/>
      <c r="ADS207" s="353"/>
      <c r="ADT207" s="353"/>
      <c r="ADU207" s="353"/>
      <c r="ADV207" s="353"/>
      <c r="ADW207" s="353"/>
      <c r="ADX207" s="353"/>
      <c r="ADY207" s="353"/>
      <c r="ADZ207" s="353"/>
      <c r="AEA207" s="353"/>
      <c r="AEB207" s="353"/>
      <c r="AEC207" s="353"/>
      <c r="AED207" s="353"/>
      <c r="AEE207" s="353"/>
      <c r="AEF207" s="353"/>
      <c r="AEG207" s="353"/>
      <c r="AEH207" s="353"/>
      <c r="AEI207" s="353"/>
      <c r="AEJ207" s="353"/>
      <c r="AEK207" s="353"/>
      <c r="AEL207" s="353"/>
      <c r="AEM207" s="353"/>
      <c r="AEN207" s="353"/>
      <c r="AEO207" s="353"/>
      <c r="AEP207" s="353"/>
      <c r="AEQ207" s="353"/>
      <c r="AER207" s="353"/>
      <c r="AES207" s="353"/>
      <c r="AET207" s="353"/>
      <c r="AEU207" s="353"/>
      <c r="AEV207" s="353"/>
      <c r="AEW207" s="353"/>
      <c r="AEX207" s="353"/>
      <c r="AEY207" s="353"/>
      <c r="AEZ207" s="353"/>
      <c r="AFA207" s="353"/>
      <c r="AFB207" s="353"/>
      <c r="AFC207" s="353"/>
      <c r="AFD207" s="353"/>
      <c r="AFE207" s="353"/>
      <c r="AFF207" s="353"/>
      <c r="AFG207" s="353"/>
      <c r="AFH207" s="353"/>
      <c r="AFI207" s="353"/>
      <c r="AFJ207" s="353"/>
      <c r="AFK207" s="353"/>
      <c r="AFL207" s="353"/>
      <c r="AFM207" s="353"/>
      <c r="AFN207" s="353"/>
      <c r="AFO207" s="353"/>
      <c r="AFP207" s="353"/>
      <c r="AFQ207" s="353"/>
      <c r="AFR207" s="353"/>
      <c r="AFS207" s="353"/>
      <c r="AFT207" s="353"/>
      <c r="AFU207" s="353"/>
      <c r="AFV207" s="353"/>
      <c r="AFW207" s="353"/>
      <c r="AFX207" s="353"/>
      <c r="AFY207" s="353"/>
      <c r="AFZ207" s="353"/>
      <c r="AGA207" s="353"/>
      <c r="AGB207" s="353"/>
      <c r="AGC207" s="353"/>
      <c r="AGD207" s="353"/>
      <c r="AGE207" s="353"/>
      <c r="AGF207" s="353"/>
      <c r="AGG207" s="353"/>
      <c r="AGH207" s="353"/>
      <c r="AGI207" s="353"/>
      <c r="AGJ207" s="353"/>
      <c r="AGK207" s="353"/>
      <c r="AGL207" s="353"/>
      <c r="AGM207" s="353"/>
      <c r="AGN207" s="353"/>
      <c r="AGO207" s="353"/>
      <c r="AGP207" s="353"/>
      <c r="AGQ207" s="353"/>
      <c r="AGR207" s="353"/>
      <c r="AGS207" s="353"/>
      <c r="AGT207" s="353"/>
      <c r="AGU207" s="353"/>
      <c r="AGV207" s="353"/>
      <c r="AGW207" s="353"/>
      <c r="AGX207" s="353"/>
      <c r="AGY207" s="353"/>
      <c r="AGZ207" s="353"/>
      <c r="AHA207" s="353"/>
      <c r="AHB207" s="353"/>
      <c r="AHC207" s="353"/>
      <c r="AHD207" s="353"/>
      <c r="AHE207" s="353"/>
      <c r="AHF207" s="353"/>
      <c r="AHG207" s="353"/>
      <c r="AHH207" s="353"/>
      <c r="AHI207" s="353"/>
      <c r="AHJ207" s="353"/>
      <c r="AHK207" s="353"/>
      <c r="AHL207" s="353"/>
      <c r="AHM207" s="353"/>
      <c r="AHN207" s="353"/>
      <c r="AHO207" s="353"/>
      <c r="AHP207" s="353"/>
      <c r="AHQ207" s="353"/>
      <c r="AHR207" s="353"/>
      <c r="AHS207" s="353"/>
      <c r="AHT207" s="353"/>
      <c r="AHU207" s="353"/>
      <c r="AHV207" s="353"/>
      <c r="AHW207" s="353"/>
      <c r="AHX207" s="353"/>
      <c r="AHY207" s="353"/>
      <c r="AHZ207" s="353"/>
      <c r="AIA207" s="353"/>
      <c r="AIB207" s="353"/>
      <c r="AIC207" s="353"/>
      <c r="AID207" s="353"/>
      <c r="AIE207" s="353"/>
      <c r="AIF207" s="353"/>
      <c r="AIG207" s="353"/>
      <c r="AIH207" s="353"/>
      <c r="AII207" s="353"/>
      <c r="AIJ207" s="353"/>
      <c r="AIK207" s="353"/>
      <c r="AIL207" s="353"/>
      <c r="AIM207" s="353"/>
      <c r="AIN207" s="353"/>
      <c r="AIO207" s="353"/>
      <c r="AIP207" s="353"/>
      <c r="AIQ207" s="353"/>
      <c r="AIR207" s="353"/>
      <c r="AIS207" s="353"/>
      <c r="AIT207" s="353"/>
      <c r="AIU207" s="353"/>
      <c r="AIV207" s="353"/>
      <c r="AIW207" s="353"/>
      <c r="AIX207" s="353"/>
      <c r="AIY207" s="353"/>
      <c r="AIZ207" s="353"/>
      <c r="AJA207" s="353"/>
      <c r="AJB207" s="353"/>
      <c r="AJC207" s="353"/>
      <c r="AJD207" s="353"/>
      <c r="AJE207" s="353"/>
      <c r="AJF207" s="353"/>
      <c r="AJG207" s="353"/>
      <c r="AJH207" s="353"/>
      <c r="AJI207" s="353"/>
      <c r="AJJ207" s="353"/>
      <c r="AJK207" s="353"/>
      <c r="AJL207" s="353"/>
      <c r="AJM207" s="353"/>
      <c r="AJN207" s="353"/>
      <c r="AJO207" s="353"/>
      <c r="AJP207" s="353"/>
      <c r="AJQ207" s="353"/>
      <c r="AJR207" s="353"/>
      <c r="AJS207" s="353"/>
      <c r="AJT207" s="353"/>
      <c r="AJU207" s="353"/>
      <c r="AJV207" s="353"/>
      <c r="AJW207" s="353"/>
      <c r="AJX207" s="353"/>
      <c r="AJY207" s="353"/>
      <c r="AJZ207" s="353"/>
      <c r="AKA207" s="353"/>
      <c r="AKB207" s="353"/>
      <c r="AKC207" s="353"/>
      <c r="AKD207" s="353"/>
      <c r="AKE207" s="353"/>
      <c r="AKF207" s="353"/>
      <c r="AKG207" s="353"/>
      <c r="AKH207" s="353"/>
      <c r="AKI207" s="353"/>
      <c r="AKJ207" s="353"/>
      <c r="AKK207" s="353"/>
      <c r="AKL207" s="353"/>
      <c r="AKM207" s="353"/>
      <c r="AKN207" s="353"/>
      <c r="AKO207" s="353"/>
      <c r="AKP207" s="353"/>
      <c r="AKQ207" s="353"/>
      <c r="AKR207" s="353"/>
      <c r="AKS207" s="353"/>
      <c r="AKT207" s="353"/>
      <c r="AKU207" s="353"/>
      <c r="AKV207" s="353"/>
      <c r="AKW207" s="353"/>
      <c r="AKX207" s="353"/>
      <c r="AKY207" s="353"/>
      <c r="AKZ207" s="353"/>
      <c r="ALA207" s="353"/>
      <c r="ALB207" s="353"/>
      <c r="ALC207" s="353"/>
      <c r="ALD207" s="353"/>
      <c r="ALE207" s="353"/>
      <c r="ALF207" s="353"/>
      <c r="ALG207" s="353"/>
      <c r="ALH207" s="353"/>
      <c r="ALI207" s="353"/>
      <c r="ALJ207" s="353"/>
      <c r="ALK207" s="353"/>
      <c r="ALL207" s="353"/>
      <c r="ALM207" s="353"/>
      <c r="ALN207" s="353"/>
      <c r="ALO207" s="353"/>
      <c r="ALP207" s="353"/>
      <c r="ALQ207" s="353"/>
      <c r="ALR207" s="353"/>
      <c r="ALS207" s="353"/>
      <c r="ALT207" s="353"/>
      <c r="ALU207" s="353"/>
      <c r="ALV207" s="353"/>
      <c r="ALW207" s="353"/>
      <c r="ALX207" s="353"/>
      <c r="ALY207" s="353"/>
      <c r="ALZ207" s="353"/>
      <c r="AMA207" s="353"/>
      <c r="AMB207" s="353"/>
      <c r="AMC207" s="353"/>
      <c r="AMD207" s="353"/>
      <c r="AME207" s="353"/>
      <c r="AMF207" s="353"/>
      <c r="AMG207" s="353"/>
      <c r="AMH207" s="353"/>
      <c r="AMI207" s="353"/>
      <c r="AMJ207" s="353"/>
      <c r="AMK207" s="353"/>
      <c r="AML207" s="353"/>
      <c r="AMM207" s="353"/>
      <c r="AMN207" s="353"/>
      <c r="AMO207" s="353"/>
      <c r="AMP207" s="353"/>
      <c r="AMQ207" s="353"/>
      <c r="AMR207" s="353"/>
      <c r="AMS207" s="353"/>
      <c r="AMT207" s="353"/>
      <c r="AMU207" s="353"/>
      <c r="AMV207" s="353"/>
      <c r="AMW207" s="353"/>
      <c r="AMX207" s="353"/>
      <c r="AMY207" s="353"/>
      <c r="AMZ207" s="353"/>
      <c r="ANA207" s="353"/>
      <c r="ANB207" s="353"/>
      <c r="ANC207" s="353"/>
      <c r="AND207" s="353"/>
      <c r="ANE207" s="353"/>
      <c r="ANF207" s="353"/>
      <c r="ANG207" s="353"/>
      <c r="ANH207" s="353"/>
      <c r="ANI207" s="353"/>
      <c r="ANJ207" s="353"/>
      <c r="ANK207" s="353"/>
      <c r="ANL207" s="353"/>
      <c r="ANM207" s="353"/>
      <c r="ANN207" s="353"/>
      <c r="ANO207" s="353"/>
      <c r="ANP207" s="353"/>
      <c r="ANQ207" s="353"/>
      <c r="ANR207" s="353"/>
      <c r="ANS207" s="353"/>
      <c r="ANT207" s="353"/>
      <c r="ANU207" s="353"/>
      <c r="ANV207" s="353"/>
      <c r="ANW207" s="353"/>
      <c r="ANX207" s="353"/>
      <c r="ANY207" s="353"/>
      <c r="ANZ207" s="353"/>
      <c r="AOA207" s="353"/>
      <c r="AOB207" s="353"/>
      <c r="AOC207" s="353"/>
      <c r="AOD207" s="353"/>
      <c r="AOE207" s="353"/>
      <c r="AOF207" s="353"/>
      <c r="AOG207" s="353"/>
      <c r="AOH207" s="353"/>
      <c r="AOI207" s="353"/>
      <c r="AOJ207" s="353"/>
      <c r="AOK207" s="353"/>
      <c r="AOL207" s="353"/>
      <c r="AOM207" s="353"/>
      <c r="AON207" s="353"/>
      <c r="AOO207" s="353"/>
      <c r="AOP207" s="353"/>
      <c r="AOQ207" s="353"/>
      <c r="AOR207" s="353"/>
      <c r="AOS207" s="353"/>
      <c r="AOT207" s="353"/>
      <c r="AOU207" s="353"/>
      <c r="AOV207" s="353"/>
      <c r="AOW207" s="353"/>
      <c r="AOX207" s="353"/>
      <c r="AOY207" s="353"/>
      <c r="AOZ207" s="353"/>
      <c r="APA207" s="353"/>
      <c r="APB207" s="353"/>
      <c r="APC207" s="353"/>
      <c r="APD207" s="353"/>
      <c r="APE207" s="353"/>
      <c r="APF207" s="353"/>
      <c r="APG207" s="353"/>
      <c r="APH207" s="353"/>
      <c r="API207" s="353"/>
      <c r="APJ207" s="353"/>
      <c r="APK207" s="353"/>
      <c r="APL207" s="353"/>
      <c r="APM207" s="353"/>
      <c r="APN207" s="353"/>
      <c r="APO207" s="353"/>
      <c r="APP207" s="353"/>
      <c r="APQ207" s="353"/>
      <c r="APR207" s="353"/>
      <c r="APS207" s="353"/>
      <c r="APT207" s="353"/>
      <c r="APU207" s="353"/>
      <c r="APV207" s="353"/>
      <c r="APW207" s="353"/>
      <c r="APX207" s="353"/>
      <c r="APY207" s="353"/>
      <c r="APZ207" s="353"/>
      <c r="AQA207" s="353"/>
      <c r="AQB207" s="353"/>
      <c r="AQC207" s="353"/>
      <c r="AQD207" s="353"/>
      <c r="AQE207" s="353"/>
      <c r="AQF207" s="353"/>
      <c r="AQG207" s="353"/>
      <c r="AQH207" s="353"/>
      <c r="AQI207" s="353"/>
      <c r="AQJ207" s="353"/>
      <c r="AQK207" s="353"/>
      <c r="AQL207" s="353"/>
      <c r="AQM207" s="353"/>
      <c r="AQN207" s="353"/>
      <c r="AQO207" s="353"/>
      <c r="AQP207" s="353"/>
      <c r="AQQ207" s="353"/>
      <c r="AQR207" s="353"/>
      <c r="AQS207" s="353"/>
      <c r="AQT207" s="353"/>
      <c r="AQU207" s="353"/>
      <c r="AQV207" s="353"/>
      <c r="AQW207" s="353"/>
      <c r="AQX207" s="353"/>
      <c r="AQY207" s="353"/>
      <c r="AQZ207" s="353"/>
      <c r="ARA207" s="353"/>
      <c r="ARB207" s="353"/>
      <c r="ARC207" s="353"/>
      <c r="ARD207" s="353"/>
      <c r="ARE207" s="353"/>
      <c r="ARF207" s="353"/>
      <c r="ARG207" s="353"/>
      <c r="ARH207" s="353"/>
      <c r="ARI207" s="353"/>
      <c r="ARJ207" s="353"/>
      <c r="ARK207" s="353"/>
      <c r="ARL207" s="353"/>
      <c r="ARM207" s="353"/>
      <c r="ARN207" s="353"/>
      <c r="ARO207" s="353"/>
      <c r="ARP207" s="353"/>
      <c r="ARQ207" s="353"/>
      <c r="ARR207" s="353"/>
      <c r="ARS207" s="353"/>
      <c r="ART207" s="353"/>
      <c r="ARU207" s="353"/>
      <c r="ARV207" s="353"/>
      <c r="ARW207" s="353"/>
      <c r="ARX207" s="353"/>
      <c r="ARY207" s="353"/>
      <c r="ARZ207" s="353"/>
      <c r="ASA207" s="353"/>
      <c r="ASB207" s="353"/>
      <c r="ASC207" s="353"/>
      <c r="ASD207" s="353"/>
      <c r="ASE207" s="353"/>
      <c r="ASF207" s="353"/>
      <c r="ASG207" s="353"/>
      <c r="ASH207" s="353"/>
      <c r="ASI207" s="353"/>
      <c r="ASJ207" s="353"/>
      <c r="ASK207" s="353"/>
      <c r="ASL207" s="353"/>
      <c r="ASM207" s="353"/>
      <c r="ASN207" s="353"/>
      <c r="ASO207" s="353"/>
      <c r="ASP207" s="353"/>
      <c r="ASQ207" s="353"/>
      <c r="ASR207" s="353"/>
      <c r="ASS207" s="353"/>
      <c r="AST207" s="353"/>
      <c r="ASU207" s="353"/>
      <c r="ASV207" s="353"/>
      <c r="ASW207" s="353"/>
      <c r="ASX207" s="353"/>
      <c r="ASY207" s="353"/>
      <c r="ASZ207" s="353"/>
      <c r="ATA207" s="353"/>
      <c r="ATB207" s="353"/>
      <c r="ATC207" s="353"/>
      <c r="ATD207" s="353"/>
      <c r="ATE207" s="353"/>
      <c r="ATF207" s="353"/>
      <c r="ATG207" s="353"/>
      <c r="ATH207" s="353"/>
      <c r="ATI207" s="353"/>
      <c r="ATJ207" s="353"/>
      <c r="ATK207" s="353"/>
      <c r="ATL207" s="353"/>
      <c r="ATM207" s="353"/>
      <c r="ATN207" s="353"/>
      <c r="ATO207" s="353"/>
      <c r="ATP207" s="353"/>
      <c r="ATQ207" s="353"/>
      <c r="ATR207" s="353"/>
      <c r="ATS207" s="353"/>
      <c r="ATT207" s="353"/>
      <c r="ATU207" s="353"/>
      <c r="ATV207" s="353"/>
      <c r="ATW207" s="353"/>
      <c r="ATX207" s="353"/>
      <c r="ATY207" s="353"/>
      <c r="ATZ207" s="353"/>
      <c r="AUA207" s="353"/>
      <c r="AUB207" s="353"/>
      <c r="AUC207" s="353"/>
      <c r="AUD207" s="353"/>
      <c r="AUE207" s="353"/>
      <c r="AUF207" s="353"/>
      <c r="AUG207" s="353"/>
      <c r="AUH207" s="353"/>
      <c r="AUI207" s="353"/>
      <c r="AUJ207" s="353"/>
      <c r="AUK207" s="353"/>
      <c r="AUL207" s="353"/>
      <c r="AUM207" s="353"/>
      <c r="AUN207" s="353"/>
      <c r="AUO207" s="353"/>
      <c r="AUP207" s="353"/>
      <c r="AUQ207" s="353"/>
      <c r="AUR207" s="353"/>
      <c r="AUS207" s="353"/>
      <c r="AUT207" s="353"/>
      <c r="AUU207" s="353"/>
      <c r="AUV207" s="353"/>
      <c r="AUW207" s="353"/>
      <c r="AUX207" s="353"/>
      <c r="AUY207" s="353"/>
      <c r="AUZ207" s="353"/>
      <c r="AVA207" s="353"/>
      <c r="AVB207" s="353"/>
      <c r="AVC207" s="353"/>
      <c r="AVD207" s="353"/>
      <c r="AVE207" s="353"/>
      <c r="AVF207" s="353"/>
      <c r="AVG207" s="353"/>
      <c r="AVH207" s="353"/>
      <c r="AVI207" s="353"/>
      <c r="AVJ207" s="353"/>
      <c r="AVK207" s="353"/>
      <c r="AVL207" s="353"/>
      <c r="AVM207" s="353"/>
      <c r="AVN207" s="353"/>
      <c r="AVO207" s="353"/>
      <c r="AVP207" s="353"/>
      <c r="AVQ207" s="353"/>
      <c r="AVR207" s="353"/>
      <c r="AVS207" s="353"/>
      <c r="AVT207" s="353"/>
      <c r="AVU207" s="353"/>
      <c r="AVV207" s="353"/>
      <c r="AVW207" s="353"/>
      <c r="AVX207" s="353"/>
      <c r="AVY207" s="353"/>
      <c r="AVZ207" s="353"/>
      <c r="AWA207" s="353"/>
      <c r="AWB207" s="353"/>
      <c r="AWC207" s="353"/>
      <c r="AWD207" s="353"/>
      <c r="AWE207" s="353"/>
      <c r="AWF207" s="353"/>
      <c r="AWG207" s="353"/>
      <c r="AWH207" s="353"/>
      <c r="AWI207" s="353"/>
      <c r="AWJ207" s="353"/>
      <c r="AWK207" s="353"/>
      <c r="AWL207" s="353"/>
      <c r="AWM207" s="353"/>
      <c r="AWN207" s="353"/>
      <c r="AWO207" s="353"/>
      <c r="AWP207" s="353"/>
      <c r="AWQ207" s="353"/>
      <c r="AWR207" s="353"/>
      <c r="AWS207" s="353"/>
      <c r="AWT207" s="353"/>
      <c r="AWU207" s="353"/>
      <c r="AWV207" s="353"/>
      <c r="AWW207" s="353"/>
      <c r="AWX207" s="353"/>
      <c r="AWY207" s="353"/>
      <c r="AWZ207" s="353"/>
      <c r="AXA207" s="353"/>
      <c r="AXB207" s="353"/>
      <c r="AXC207" s="353"/>
      <c r="AXD207" s="353"/>
      <c r="AXE207" s="353"/>
      <c r="AXF207" s="353"/>
      <c r="AXG207" s="353"/>
      <c r="AXH207" s="353"/>
      <c r="AXI207" s="353"/>
      <c r="AXJ207" s="353"/>
      <c r="AXK207" s="353"/>
      <c r="AXL207" s="353"/>
      <c r="AXM207" s="353"/>
      <c r="AXN207" s="353"/>
      <c r="AXO207" s="353"/>
      <c r="AXP207" s="353"/>
      <c r="AXQ207" s="353"/>
      <c r="AXR207" s="353"/>
      <c r="AXS207" s="353"/>
      <c r="AXT207" s="353"/>
      <c r="AXU207" s="353"/>
      <c r="AXV207" s="353"/>
      <c r="AXW207" s="353"/>
      <c r="AXX207" s="353"/>
      <c r="AXY207" s="353"/>
      <c r="AXZ207" s="353"/>
      <c r="AYA207" s="353"/>
      <c r="AYB207" s="353"/>
      <c r="AYC207" s="353"/>
      <c r="AYD207" s="353"/>
      <c r="AYE207" s="353"/>
      <c r="AYF207" s="353"/>
      <c r="AYG207" s="353"/>
      <c r="AYH207" s="353"/>
      <c r="AYI207" s="353"/>
      <c r="AYJ207" s="353"/>
      <c r="AYK207" s="353"/>
      <c r="AYL207" s="353"/>
      <c r="AYM207" s="353"/>
      <c r="AYN207" s="353"/>
      <c r="AYO207" s="353"/>
      <c r="AYP207" s="353"/>
      <c r="AYQ207" s="353"/>
      <c r="AYR207" s="353"/>
      <c r="AYS207" s="353"/>
      <c r="AYT207" s="353"/>
      <c r="AYU207" s="353"/>
      <c r="AYV207" s="353"/>
      <c r="AYW207" s="353"/>
      <c r="AYX207" s="353"/>
      <c r="AYY207" s="353"/>
      <c r="AYZ207" s="353"/>
      <c r="AZA207" s="353"/>
      <c r="AZB207" s="353"/>
      <c r="AZC207" s="353"/>
      <c r="AZD207" s="353"/>
      <c r="AZE207" s="353"/>
      <c r="AZF207" s="353"/>
      <c r="AZG207" s="353"/>
      <c r="AZH207" s="353"/>
      <c r="AZI207" s="353"/>
      <c r="AZJ207" s="353"/>
      <c r="AZK207" s="353"/>
      <c r="AZL207" s="353"/>
      <c r="AZM207" s="353"/>
      <c r="AZN207" s="353"/>
      <c r="AZO207" s="353"/>
      <c r="AZP207" s="353"/>
      <c r="AZQ207" s="353"/>
      <c r="AZR207" s="353"/>
      <c r="AZS207" s="353"/>
      <c r="AZT207" s="353"/>
      <c r="AZU207" s="353"/>
      <c r="AZV207" s="353"/>
      <c r="AZW207" s="353"/>
      <c r="AZX207" s="353"/>
      <c r="AZY207" s="353"/>
      <c r="AZZ207" s="353"/>
      <c r="BAA207" s="353"/>
      <c r="BAB207" s="353"/>
      <c r="BAC207" s="353"/>
      <c r="BAD207" s="353"/>
      <c r="BAE207" s="353"/>
      <c r="BAF207" s="353"/>
      <c r="BAG207" s="353"/>
      <c r="BAH207" s="353"/>
      <c r="BAI207" s="353"/>
      <c r="BAJ207" s="353"/>
      <c r="BAK207" s="353"/>
      <c r="BAL207" s="353"/>
      <c r="BAM207" s="353"/>
      <c r="BAN207" s="353"/>
      <c r="BAO207" s="353"/>
      <c r="BAP207" s="353"/>
      <c r="BAQ207" s="353"/>
      <c r="BAR207" s="353"/>
      <c r="BAS207" s="353"/>
      <c r="BAT207" s="353"/>
      <c r="BAU207" s="353"/>
      <c r="BAV207" s="353"/>
      <c r="BAW207" s="353"/>
      <c r="BAX207" s="353"/>
      <c r="BAY207" s="353"/>
      <c r="BAZ207" s="353"/>
      <c r="BBA207" s="353"/>
      <c r="BBB207" s="353"/>
      <c r="BBC207" s="353"/>
      <c r="BBD207" s="353"/>
      <c r="BBE207" s="353"/>
      <c r="BBF207" s="353"/>
      <c r="BBG207" s="353"/>
      <c r="BBH207" s="353"/>
      <c r="BBI207" s="353"/>
      <c r="BBJ207" s="353"/>
      <c r="BBK207" s="353"/>
      <c r="BBL207" s="353"/>
      <c r="BBM207" s="353"/>
      <c r="BBN207" s="353"/>
      <c r="BBO207" s="353"/>
      <c r="BBP207" s="353"/>
      <c r="BBQ207" s="353"/>
      <c r="BBR207" s="353"/>
      <c r="BBS207" s="353"/>
      <c r="BBT207" s="353"/>
      <c r="BBU207" s="353"/>
      <c r="BBV207" s="353"/>
      <c r="BBW207" s="353"/>
      <c r="BBX207" s="353"/>
      <c r="BBY207" s="353"/>
      <c r="BBZ207" s="353"/>
      <c r="BCA207" s="353"/>
      <c r="BCB207" s="353"/>
      <c r="BCC207" s="353"/>
      <c r="BCD207" s="353"/>
      <c r="BCE207" s="353"/>
      <c r="BCF207" s="353"/>
      <c r="BCG207" s="353"/>
      <c r="BCH207" s="353"/>
      <c r="BCI207" s="353"/>
      <c r="BCJ207" s="353"/>
      <c r="BCK207" s="353"/>
      <c r="BCL207" s="353"/>
      <c r="BCM207" s="353"/>
      <c r="BCN207" s="353"/>
      <c r="BCO207" s="353"/>
      <c r="BCP207" s="353"/>
      <c r="BCQ207" s="353"/>
      <c r="BCR207" s="353"/>
      <c r="BCS207" s="353"/>
      <c r="BCT207" s="353"/>
      <c r="BCU207" s="353"/>
      <c r="BCV207" s="353"/>
      <c r="BCW207" s="353"/>
      <c r="BCX207" s="353"/>
      <c r="BCY207" s="353"/>
      <c r="BCZ207" s="353"/>
      <c r="BDA207" s="353"/>
      <c r="BDB207" s="353"/>
      <c r="BDC207" s="353"/>
      <c r="BDD207" s="353"/>
      <c r="BDE207" s="353"/>
      <c r="BDF207" s="353"/>
      <c r="BDG207" s="353"/>
      <c r="BDH207" s="353"/>
      <c r="BDI207" s="353"/>
      <c r="BDJ207" s="353"/>
      <c r="BDK207" s="353"/>
      <c r="BDL207" s="353"/>
      <c r="BDM207" s="353"/>
      <c r="BDN207" s="353"/>
      <c r="BDO207" s="353"/>
      <c r="BDP207" s="353"/>
      <c r="BDQ207" s="353"/>
      <c r="BDR207" s="353"/>
      <c r="BDS207" s="353"/>
      <c r="BDT207" s="353"/>
      <c r="BDU207" s="353"/>
      <c r="BDV207" s="353"/>
      <c r="BDW207" s="353"/>
      <c r="BDX207" s="353"/>
      <c r="BDY207" s="353"/>
      <c r="BDZ207" s="353"/>
      <c r="BEA207" s="353"/>
      <c r="BEB207" s="353"/>
      <c r="BEC207" s="353"/>
      <c r="BED207" s="353"/>
      <c r="BEE207" s="353"/>
      <c r="BEF207" s="353"/>
      <c r="BEG207" s="353"/>
      <c r="BEH207" s="353"/>
      <c r="BEI207" s="353"/>
      <c r="BEJ207" s="353"/>
      <c r="BEK207" s="353"/>
      <c r="BEL207" s="353"/>
      <c r="BEM207" s="353"/>
      <c r="BEN207" s="353"/>
      <c r="BEO207" s="353"/>
      <c r="BEP207" s="353"/>
      <c r="BEQ207" s="353"/>
      <c r="BER207" s="353"/>
      <c r="BES207" s="353"/>
      <c r="BET207" s="353"/>
      <c r="BEU207" s="353"/>
      <c r="BEV207" s="353"/>
      <c r="BEW207" s="353"/>
      <c r="BEX207" s="353"/>
      <c r="BEY207" s="353"/>
      <c r="BEZ207" s="353"/>
      <c r="BFA207" s="353"/>
      <c r="BFB207" s="353"/>
      <c r="BFC207" s="353"/>
      <c r="BFD207" s="353"/>
      <c r="BFE207" s="353"/>
      <c r="BFF207" s="353"/>
      <c r="BFG207" s="353"/>
      <c r="BFH207" s="353"/>
      <c r="BFI207" s="353"/>
      <c r="BFJ207" s="353"/>
      <c r="BFK207" s="353"/>
      <c r="BFL207" s="353"/>
      <c r="BFM207" s="353"/>
      <c r="BFN207" s="353"/>
      <c r="BFO207" s="353"/>
      <c r="BFP207" s="353"/>
      <c r="BFQ207" s="353"/>
      <c r="BFR207" s="353"/>
      <c r="BFS207" s="353"/>
      <c r="BFT207" s="353"/>
      <c r="BFU207" s="353"/>
      <c r="BFV207" s="353"/>
      <c r="BFW207" s="353"/>
      <c r="BFX207" s="353"/>
      <c r="BFY207" s="353"/>
      <c r="BFZ207" s="353"/>
      <c r="BGA207" s="353"/>
      <c r="BGB207" s="353"/>
      <c r="BGC207" s="353"/>
      <c r="BGD207" s="353"/>
      <c r="BGE207" s="353"/>
      <c r="BGF207" s="353"/>
      <c r="BGG207" s="353"/>
      <c r="BGH207" s="353"/>
      <c r="BGI207" s="353"/>
      <c r="BGJ207" s="353"/>
      <c r="BGK207" s="353"/>
      <c r="BGL207" s="353"/>
      <c r="BGM207" s="353"/>
      <c r="BGN207" s="353"/>
      <c r="BGO207" s="353"/>
      <c r="BGP207" s="353"/>
      <c r="BGQ207" s="353"/>
      <c r="BGR207" s="353"/>
      <c r="BGS207" s="353"/>
      <c r="BGT207" s="353"/>
      <c r="BGU207" s="353"/>
      <c r="BGV207" s="353"/>
      <c r="BGW207" s="353"/>
      <c r="BGX207" s="353"/>
      <c r="BGY207" s="353"/>
      <c r="BGZ207" s="353"/>
      <c r="BHA207" s="353"/>
      <c r="BHB207" s="353"/>
      <c r="BHC207" s="353"/>
      <c r="BHD207" s="353"/>
      <c r="BHE207" s="353"/>
      <c r="BHF207" s="353"/>
      <c r="BHG207" s="353"/>
      <c r="BHH207" s="353"/>
      <c r="BHI207" s="353"/>
      <c r="BHJ207" s="353"/>
      <c r="BHK207" s="353"/>
      <c r="BHL207" s="353"/>
      <c r="BHM207" s="353"/>
      <c r="BHN207" s="353"/>
      <c r="BHO207" s="353"/>
      <c r="BHP207" s="353"/>
      <c r="BHQ207" s="353"/>
      <c r="BHR207" s="353"/>
      <c r="BHS207" s="353"/>
      <c r="BHT207" s="353"/>
      <c r="BHU207" s="353"/>
      <c r="BHV207" s="353"/>
      <c r="BHW207" s="353"/>
      <c r="BHX207" s="353"/>
      <c r="BHY207" s="353"/>
      <c r="BHZ207" s="353"/>
      <c r="BIA207" s="353"/>
      <c r="BIB207" s="353"/>
      <c r="BIC207" s="353"/>
      <c r="BID207" s="353"/>
      <c r="BIE207" s="353"/>
      <c r="BIF207" s="353"/>
      <c r="BIG207" s="353"/>
      <c r="BIH207" s="353"/>
      <c r="BII207" s="353"/>
      <c r="BIJ207" s="353"/>
      <c r="BIK207" s="353"/>
      <c r="BIL207" s="353"/>
      <c r="BIM207" s="353"/>
      <c r="BIN207" s="353"/>
      <c r="BIO207" s="353"/>
      <c r="BIP207" s="353"/>
      <c r="BIQ207" s="353"/>
      <c r="BIR207" s="353"/>
      <c r="BIS207" s="353"/>
      <c r="BIT207" s="353"/>
      <c r="BIU207" s="353"/>
      <c r="BIV207" s="353"/>
      <c r="BIW207" s="353"/>
      <c r="BIX207" s="353"/>
      <c r="BIY207" s="353"/>
      <c r="BIZ207" s="353"/>
      <c r="BJA207" s="353"/>
      <c r="BJB207" s="353"/>
      <c r="BJC207" s="353"/>
      <c r="BJD207" s="353"/>
      <c r="BJE207" s="353"/>
      <c r="BJF207" s="353"/>
      <c r="BJG207" s="353"/>
      <c r="BJH207" s="353"/>
      <c r="BJI207" s="353"/>
      <c r="BJJ207" s="353"/>
      <c r="BJK207" s="353"/>
      <c r="BJL207" s="353"/>
      <c r="BJM207" s="353"/>
      <c r="BJN207" s="353"/>
      <c r="BJO207" s="353"/>
      <c r="BJP207" s="353"/>
      <c r="BJQ207" s="353"/>
      <c r="BJR207" s="353"/>
      <c r="BJS207" s="353"/>
      <c r="BJT207" s="353"/>
      <c r="BJU207" s="353"/>
      <c r="BJV207" s="353"/>
      <c r="BJW207" s="353"/>
      <c r="BJX207" s="353"/>
      <c r="BJY207" s="353"/>
      <c r="BJZ207" s="353"/>
      <c r="BKA207" s="353"/>
      <c r="BKB207" s="353"/>
      <c r="BKC207" s="353"/>
      <c r="BKD207" s="353"/>
      <c r="BKE207" s="353"/>
      <c r="BKF207" s="353"/>
      <c r="BKG207" s="353"/>
      <c r="BKH207" s="353"/>
      <c r="BKI207" s="353"/>
      <c r="BKJ207" s="353"/>
      <c r="BKK207" s="353"/>
      <c r="BKL207" s="353"/>
      <c r="BKM207" s="353"/>
      <c r="BKN207" s="353"/>
      <c r="BKO207" s="353"/>
      <c r="BKP207" s="353"/>
      <c r="BKQ207" s="353"/>
      <c r="BKR207" s="353"/>
      <c r="BKS207" s="353"/>
      <c r="BKT207" s="353"/>
      <c r="BKU207" s="353"/>
      <c r="BKV207" s="353"/>
      <c r="BKW207" s="353"/>
      <c r="BKX207" s="353"/>
      <c r="BKY207" s="353"/>
      <c r="BKZ207" s="353"/>
      <c r="BLA207" s="353"/>
      <c r="BLB207" s="353"/>
      <c r="BLC207" s="353"/>
      <c r="BLD207" s="353"/>
      <c r="BLE207" s="353"/>
      <c r="BLF207" s="353"/>
      <c r="BLG207" s="353"/>
      <c r="BLH207" s="353"/>
      <c r="BLI207" s="353"/>
      <c r="BLJ207" s="353"/>
      <c r="BLK207" s="353"/>
      <c r="BLL207" s="353"/>
      <c r="BLM207" s="353"/>
      <c r="BLN207" s="353"/>
      <c r="BLO207" s="353"/>
      <c r="BLP207" s="353"/>
      <c r="BLQ207" s="353"/>
      <c r="BLR207" s="353"/>
      <c r="BLS207" s="353"/>
      <c r="BLT207" s="353"/>
      <c r="BLU207" s="353"/>
      <c r="BLV207" s="353"/>
      <c r="BLW207" s="353"/>
      <c r="BLX207" s="353"/>
      <c r="BLY207" s="353"/>
      <c r="BLZ207" s="353"/>
      <c r="BMA207" s="353"/>
      <c r="BMB207" s="353"/>
      <c r="BMC207" s="353"/>
      <c r="BMD207" s="353"/>
      <c r="BME207" s="353"/>
      <c r="BMF207" s="353"/>
      <c r="BMG207" s="353"/>
      <c r="BMH207" s="353"/>
      <c r="BMI207" s="353"/>
      <c r="BMJ207" s="353"/>
      <c r="BMK207" s="353"/>
      <c r="BML207" s="353"/>
      <c r="BMM207" s="353"/>
      <c r="BMN207" s="353"/>
      <c r="BMO207" s="353"/>
      <c r="BMP207" s="353"/>
      <c r="BMQ207" s="353"/>
      <c r="BMR207" s="353"/>
      <c r="BMS207" s="353"/>
      <c r="BMT207" s="353"/>
      <c r="BMU207" s="353"/>
      <c r="BMV207" s="353"/>
      <c r="BMW207" s="353"/>
      <c r="BMX207" s="353"/>
      <c r="BMY207" s="353"/>
      <c r="BMZ207" s="353"/>
      <c r="BNA207" s="353"/>
      <c r="BNB207" s="353"/>
      <c r="BNC207" s="353"/>
      <c r="BND207" s="353"/>
      <c r="BNE207" s="353"/>
      <c r="BNF207" s="353"/>
      <c r="BNG207" s="353"/>
      <c r="BNH207" s="353"/>
      <c r="BNI207" s="353"/>
      <c r="BNJ207" s="353"/>
      <c r="BNK207" s="353"/>
      <c r="BNL207" s="353"/>
      <c r="BNM207" s="353"/>
      <c r="BNN207" s="353"/>
      <c r="BNO207" s="353"/>
      <c r="BNP207" s="353"/>
      <c r="BNQ207" s="353"/>
      <c r="BNR207" s="353"/>
      <c r="BNS207" s="353"/>
      <c r="BNT207" s="353"/>
      <c r="BNU207" s="353"/>
      <c r="BNV207" s="353"/>
      <c r="BNW207" s="353"/>
      <c r="BNX207" s="353"/>
      <c r="BNY207" s="353"/>
      <c r="BNZ207" s="353"/>
      <c r="BOA207" s="353"/>
      <c r="BOB207" s="353"/>
      <c r="BOC207" s="353"/>
      <c r="BOD207" s="353"/>
      <c r="BOE207" s="353"/>
      <c r="BOF207" s="353"/>
      <c r="BOG207" s="353"/>
      <c r="BOH207" s="353"/>
      <c r="BOI207" s="353"/>
      <c r="BOJ207" s="353"/>
      <c r="BOK207" s="353"/>
      <c r="BOL207" s="353"/>
      <c r="BOM207" s="353"/>
      <c r="BON207" s="353"/>
      <c r="BOO207" s="353"/>
      <c r="BOP207" s="353"/>
      <c r="BOQ207" s="353"/>
      <c r="BOR207" s="353"/>
      <c r="BOS207" s="353"/>
      <c r="BOT207" s="353"/>
      <c r="BOU207" s="353"/>
      <c r="BOV207" s="353"/>
      <c r="BOW207" s="353"/>
      <c r="BOX207" s="353"/>
      <c r="BOY207" s="353"/>
      <c r="BOZ207" s="353"/>
      <c r="BPA207" s="353"/>
      <c r="BPB207" s="353"/>
      <c r="BPC207" s="353"/>
      <c r="BPD207" s="353"/>
      <c r="BPE207" s="353"/>
      <c r="BPF207" s="353"/>
      <c r="BPG207" s="353"/>
      <c r="BPH207" s="353"/>
      <c r="BPI207" s="353"/>
      <c r="BPJ207" s="353"/>
      <c r="BPK207" s="353"/>
      <c r="BPL207" s="353"/>
      <c r="BPM207" s="353"/>
      <c r="BPN207" s="353"/>
      <c r="BPO207" s="353"/>
      <c r="BPP207" s="353"/>
      <c r="BPQ207" s="353"/>
      <c r="BPR207" s="353"/>
      <c r="BPS207" s="353"/>
      <c r="BPT207" s="353"/>
      <c r="BPU207" s="353"/>
      <c r="BPV207" s="353"/>
      <c r="BPW207" s="353"/>
      <c r="BPX207" s="353"/>
      <c r="BPY207" s="353"/>
      <c r="BPZ207" s="353"/>
      <c r="BQA207" s="353"/>
      <c r="BQB207" s="353"/>
      <c r="BQC207" s="353"/>
      <c r="BQD207" s="353"/>
      <c r="BQE207" s="353"/>
      <c r="BQF207" s="353"/>
      <c r="BQG207" s="353"/>
      <c r="BQH207" s="353"/>
      <c r="BQI207" s="353"/>
      <c r="BQJ207" s="353"/>
      <c r="BQK207" s="353"/>
      <c r="BQL207" s="353"/>
      <c r="BQM207" s="353"/>
      <c r="BQN207" s="353"/>
      <c r="BQO207" s="353"/>
      <c r="BQP207" s="353"/>
      <c r="BQQ207" s="353"/>
      <c r="BQR207" s="353"/>
      <c r="BQS207" s="353"/>
      <c r="BQT207" s="353"/>
      <c r="BQU207" s="353"/>
      <c r="BQV207" s="353"/>
      <c r="BQW207" s="353"/>
      <c r="BQX207" s="353"/>
      <c r="BQY207" s="353"/>
      <c r="BQZ207" s="353"/>
      <c r="BRA207" s="353"/>
      <c r="BRB207" s="353"/>
      <c r="BRC207" s="353"/>
      <c r="BRD207" s="353"/>
      <c r="BRE207" s="353"/>
      <c r="BRF207" s="353"/>
      <c r="BRG207" s="353"/>
      <c r="BRH207" s="353"/>
      <c r="BRI207" s="353"/>
      <c r="BRJ207" s="353"/>
      <c r="BRK207" s="353"/>
      <c r="BRL207" s="353"/>
      <c r="BRM207" s="353"/>
      <c r="BRN207" s="353"/>
      <c r="BRO207" s="353"/>
      <c r="BRP207" s="353"/>
      <c r="BRQ207" s="353"/>
      <c r="BRR207" s="353"/>
      <c r="BRS207" s="353"/>
      <c r="BRT207" s="353"/>
      <c r="BRU207" s="353"/>
      <c r="BRV207" s="353"/>
      <c r="BRW207" s="353"/>
      <c r="BRX207" s="353"/>
      <c r="BRY207" s="353"/>
      <c r="BRZ207" s="353"/>
      <c r="BSA207" s="353"/>
      <c r="BSB207" s="353"/>
      <c r="BSC207" s="353"/>
      <c r="BSD207" s="353"/>
      <c r="BSE207" s="353"/>
      <c r="BSF207" s="353"/>
      <c r="BSG207" s="353"/>
      <c r="BSH207" s="353"/>
      <c r="BSI207" s="353"/>
      <c r="BSJ207" s="353"/>
      <c r="BSK207" s="353"/>
      <c r="BSL207" s="353"/>
      <c r="BSM207" s="353"/>
      <c r="BSN207" s="353"/>
      <c r="BSO207" s="353"/>
      <c r="BSP207" s="353"/>
      <c r="BSQ207" s="353"/>
      <c r="BSR207" s="353"/>
      <c r="BSS207" s="353"/>
      <c r="BST207" s="353"/>
      <c r="BSU207" s="353"/>
      <c r="BSV207" s="353"/>
      <c r="BSW207" s="353"/>
      <c r="BSX207" s="353"/>
      <c r="BSY207" s="353"/>
      <c r="BSZ207" s="353"/>
      <c r="BTA207" s="353"/>
      <c r="BTB207" s="353"/>
      <c r="BTC207" s="353"/>
      <c r="BTD207" s="353"/>
      <c r="BTE207" s="353"/>
      <c r="BTF207" s="353"/>
      <c r="BTG207" s="353"/>
      <c r="BTH207" s="353"/>
      <c r="BTI207" s="353"/>
      <c r="BTJ207" s="353"/>
      <c r="BTK207" s="353"/>
      <c r="BTL207" s="353"/>
      <c r="BTM207" s="353"/>
      <c r="BTN207" s="353"/>
      <c r="BTO207" s="353"/>
      <c r="BTP207" s="353"/>
      <c r="BTQ207" s="353"/>
      <c r="BTR207" s="353"/>
      <c r="BTS207" s="353"/>
      <c r="BTT207" s="353"/>
      <c r="BTU207" s="353"/>
      <c r="BTV207" s="353"/>
      <c r="BTW207" s="353"/>
      <c r="BTX207" s="353"/>
      <c r="BTY207" s="353"/>
      <c r="BTZ207" s="353"/>
      <c r="BUA207" s="353"/>
      <c r="BUB207" s="353"/>
      <c r="BUC207" s="353"/>
      <c r="BUD207" s="353"/>
      <c r="BUE207" s="353"/>
      <c r="BUF207" s="353"/>
      <c r="BUG207" s="353"/>
      <c r="BUH207" s="353"/>
      <c r="BUI207" s="353"/>
      <c r="BUJ207" s="353"/>
      <c r="BUK207" s="353"/>
      <c r="BUL207" s="353"/>
      <c r="BUM207" s="353"/>
      <c r="BUN207" s="353"/>
      <c r="BUO207" s="353"/>
      <c r="BUP207" s="353"/>
      <c r="BUQ207" s="353"/>
      <c r="BUR207" s="353"/>
      <c r="BUS207" s="353"/>
      <c r="BUT207" s="353"/>
      <c r="BUU207" s="353"/>
      <c r="BUV207" s="353"/>
      <c r="BUW207" s="353"/>
      <c r="BUX207" s="353"/>
      <c r="BUY207" s="353"/>
      <c r="BUZ207" s="353"/>
      <c r="BVA207" s="353"/>
      <c r="BVB207" s="353"/>
      <c r="BVC207" s="353"/>
      <c r="BVD207" s="353"/>
      <c r="BVE207" s="353"/>
      <c r="BVF207" s="353"/>
      <c r="BVG207" s="353"/>
      <c r="BVH207" s="353"/>
      <c r="BVI207" s="353"/>
      <c r="BVJ207" s="353"/>
      <c r="BVK207" s="353"/>
      <c r="BVL207" s="353"/>
      <c r="BVM207" s="353"/>
      <c r="BVN207" s="353"/>
      <c r="BVO207" s="353"/>
      <c r="BVP207" s="353"/>
      <c r="BVQ207" s="353"/>
      <c r="BVR207" s="353"/>
      <c r="BVS207" s="353"/>
      <c r="BVT207" s="353"/>
      <c r="BVU207" s="353"/>
      <c r="BVV207" s="353"/>
      <c r="BVW207" s="353"/>
      <c r="BVX207" s="353"/>
      <c r="BVY207" s="353"/>
      <c r="BVZ207" s="353"/>
      <c r="BWA207" s="353"/>
      <c r="BWB207" s="353"/>
      <c r="BWC207" s="353"/>
      <c r="BWD207" s="353"/>
      <c r="BWE207" s="353"/>
      <c r="BWF207" s="353"/>
      <c r="BWG207" s="353"/>
      <c r="BWH207" s="353"/>
      <c r="BWI207" s="353"/>
      <c r="BWJ207" s="353"/>
      <c r="BWK207" s="353"/>
      <c r="BWL207" s="353"/>
      <c r="BWM207" s="353"/>
      <c r="BWN207" s="353"/>
      <c r="BWO207" s="353"/>
      <c r="BWP207" s="353"/>
      <c r="BWQ207" s="353"/>
      <c r="BWR207" s="353"/>
      <c r="BWS207" s="353"/>
      <c r="BWT207" s="353"/>
      <c r="BWU207" s="353"/>
      <c r="BWV207" s="353"/>
      <c r="BWW207" s="353"/>
      <c r="BWX207" s="353"/>
      <c r="BWY207" s="353"/>
      <c r="BWZ207" s="353"/>
      <c r="BXA207" s="353"/>
      <c r="BXB207" s="353"/>
      <c r="BXC207" s="353"/>
      <c r="BXD207" s="353"/>
      <c r="BXE207" s="353"/>
      <c r="BXF207" s="353"/>
      <c r="BXG207" s="353"/>
      <c r="BXH207" s="353"/>
      <c r="BXI207" s="353"/>
      <c r="BXJ207" s="353"/>
      <c r="BXK207" s="353"/>
      <c r="BXL207" s="353"/>
      <c r="BXM207" s="353"/>
      <c r="BXN207" s="353"/>
      <c r="BXO207" s="353"/>
      <c r="BXP207" s="353"/>
      <c r="BXQ207" s="353"/>
      <c r="BXR207" s="353"/>
      <c r="BXS207" s="353"/>
      <c r="BXT207" s="353"/>
      <c r="BXU207" s="353"/>
      <c r="BXV207" s="353"/>
      <c r="BXW207" s="353"/>
      <c r="BXX207" s="353"/>
      <c r="BXY207" s="353"/>
      <c r="BXZ207" s="353"/>
      <c r="BYA207" s="353"/>
      <c r="BYB207" s="353"/>
      <c r="BYC207" s="353"/>
      <c r="BYD207" s="353"/>
      <c r="BYE207" s="353"/>
      <c r="BYF207" s="353"/>
      <c r="BYG207" s="353"/>
      <c r="BYH207" s="353"/>
      <c r="BYI207" s="353"/>
      <c r="BYJ207" s="353"/>
      <c r="BYK207" s="353"/>
      <c r="BYL207" s="353"/>
      <c r="BYM207" s="353"/>
      <c r="BYN207" s="353"/>
      <c r="BYO207" s="353"/>
      <c r="BYP207" s="353"/>
      <c r="BYQ207" s="353"/>
      <c r="BYR207" s="353"/>
      <c r="BYS207" s="353"/>
      <c r="BYT207" s="353"/>
      <c r="BYU207" s="353"/>
      <c r="BYV207" s="353"/>
      <c r="BYW207" s="353"/>
      <c r="BYX207" s="353"/>
      <c r="BYY207" s="353"/>
      <c r="BYZ207" s="353"/>
      <c r="BZA207" s="353"/>
      <c r="BZB207" s="353"/>
      <c r="BZC207" s="353"/>
      <c r="BZD207" s="353"/>
      <c r="BZE207" s="353"/>
      <c r="BZF207" s="353"/>
      <c r="BZG207" s="353"/>
      <c r="BZH207" s="353"/>
      <c r="BZI207" s="353"/>
      <c r="BZJ207" s="353"/>
      <c r="BZK207" s="353"/>
      <c r="BZL207" s="353"/>
      <c r="BZM207" s="353"/>
      <c r="BZN207" s="353"/>
      <c r="BZO207" s="353"/>
      <c r="BZP207" s="353"/>
      <c r="BZQ207" s="353"/>
      <c r="BZR207" s="353"/>
      <c r="BZS207" s="353"/>
      <c r="BZT207" s="353"/>
      <c r="BZU207" s="353"/>
      <c r="BZV207" s="353"/>
      <c r="BZW207" s="353"/>
      <c r="BZX207" s="353"/>
      <c r="BZY207" s="353"/>
      <c r="BZZ207" s="353"/>
      <c r="CAA207" s="353"/>
      <c r="CAB207" s="353"/>
      <c r="CAC207" s="353"/>
      <c r="CAD207" s="353"/>
      <c r="CAE207" s="353"/>
      <c r="CAF207" s="353"/>
      <c r="CAG207" s="353"/>
      <c r="CAH207" s="353"/>
      <c r="CAI207" s="353"/>
      <c r="CAJ207" s="353"/>
      <c r="CAK207" s="353"/>
      <c r="CAL207" s="353"/>
      <c r="CAM207" s="353"/>
      <c r="CAN207" s="353"/>
      <c r="CAO207" s="353"/>
      <c r="CAP207" s="353"/>
      <c r="CAQ207" s="353"/>
      <c r="CAR207" s="353"/>
      <c r="CAS207" s="353"/>
      <c r="CAT207" s="353"/>
      <c r="CAU207" s="353"/>
      <c r="CAV207" s="353"/>
      <c r="CAW207" s="353"/>
      <c r="CAX207" s="353"/>
      <c r="CAY207" s="353"/>
      <c r="CAZ207" s="353"/>
      <c r="CBA207" s="353"/>
      <c r="CBB207" s="353"/>
      <c r="CBC207" s="353"/>
      <c r="CBD207" s="353"/>
      <c r="CBE207" s="353"/>
      <c r="CBF207" s="353"/>
      <c r="CBG207" s="353"/>
      <c r="CBH207" s="353"/>
      <c r="CBI207" s="353"/>
      <c r="CBJ207" s="353"/>
      <c r="CBK207" s="353"/>
      <c r="CBL207" s="353"/>
      <c r="CBM207" s="353"/>
      <c r="CBN207" s="353"/>
      <c r="CBO207" s="353"/>
      <c r="CBP207" s="353"/>
      <c r="CBQ207" s="353"/>
      <c r="CBR207" s="353"/>
      <c r="CBS207" s="353"/>
      <c r="CBT207" s="353"/>
      <c r="CBU207" s="353"/>
      <c r="CBV207" s="353"/>
      <c r="CBW207" s="353"/>
      <c r="CBX207" s="353"/>
      <c r="CBY207" s="353"/>
      <c r="CBZ207" s="353"/>
      <c r="CCA207" s="353"/>
      <c r="CCB207" s="353"/>
      <c r="CCC207" s="353"/>
      <c r="CCD207" s="353"/>
      <c r="CCE207" s="353"/>
      <c r="CCF207" s="353"/>
      <c r="CCG207" s="353"/>
      <c r="CCH207" s="353"/>
      <c r="CCI207" s="353"/>
      <c r="CCJ207" s="353"/>
      <c r="CCK207" s="353"/>
      <c r="CCL207" s="353"/>
      <c r="CCM207" s="353"/>
      <c r="CCN207" s="353"/>
      <c r="CCO207" s="353"/>
      <c r="CCP207" s="353"/>
      <c r="CCQ207" s="353"/>
      <c r="CCR207" s="353"/>
      <c r="CCS207" s="353"/>
      <c r="CCT207" s="353"/>
      <c r="CCU207" s="353"/>
      <c r="CCV207" s="353"/>
      <c r="CCW207" s="353"/>
      <c r="CCX207" s="353"/>
      <c r="CCY207" s="353"/>
      <c r="CCZ207" s="353"/>
      <c r="CDA207" s="353"/>
      <c r="CDB207" s="353"/>
      <c r="CDC207" s="353"/>
      <c r="CDD207" s="353"/>
      <c r="CDE207" s="353"/>
      <c r="CDF207" s="353"/>
      <c r="CDG207" s="353"/>
      <c r="CDH207" s="353"/>
      <c r="CDI207" s="353"/>
      <c r="CDJ207" s="353"/>
      <c r="CDK207" s="353"/>
      <c r="CDL207" s="353"/>
      <c r="CDM207" s="353"/>
      <c r="CDN207" s="353"/>
      <c r="CDO207" s="353"/>
      <c r="CDP207" s="353"/>
      <c r="CDQ207" s="353"/>
      <c r="CDR207" s="353"/>
      <c r="CDS207" s="353"/>
      <c r="CDT207" s="353"/>
      <c r="CDU207" s="353"/>
      <c r="CDV207" s="353"/>
      <c r="CDW207" s="353"/>
      <c r="CDX207" s="353"/>
      <c r="CDY207" s="353"/>
      <c r="CDZ207" s="353"/>
      <c r="CEA207" s="353"/>
      <c r="CEB207" s="353"/>
      <c r="CEC207" s="353"/>
      <c r="CED207" s="353"/>
      <c r="CEE207" s="353"/>
      <c r="CEF207" s="353"/>
      <c r="CEG207" s="353"/>
      <c r="CEH207" s="353"/>
      <c r="CEI207" s="353"/>
      <c r="CEJ207" s="353"/>
      <c r="CEK207" s="353"/>
      <c r="CEL207" s="353"/>
      <c r="CEM207" s="353"/>
      <c r="CEN207" s="353"/>
      <c r="CEO207" s="353"/>
      <c r="CEP207" s="353"/>
      <c r="CEQ207" s="353"/>
      <c r="CER207" s="353"/>
      <c r="CES207" s="353"/>
      <c r="CET207" s="353"/>
      <c r="CEU207" s="353"/>
      <c r="CEV207" s="353"/>
      <c r="CEW207" s="353"/>
      <c r="CEX207" s="353"/>
      <c r="CEY207" s="353"/>
      <c r="CEZ207" s="353"/>
      <c r="CFA207" s="353"/>
      <c r="CFB207" s="353"/>
      <c r="CFC207" s="353"/>
      <c r="CFD207" s="353"/>
      <c r="CFE207" s="353"/>
      <c r="CFF207" s="353"/>
      <c r="CFG207" s="353"/>
      <c r="CFH207" s="353"/>
      <c r="CFI207" s="353"/>
      <c r="CFJ207" s="353"/>
      <c r="CFK207" s="353"/>
      <c r="CFL207" s="353"/>
      <c r="CFM207" s="353"/>
      <c r="CFN207" s="353"/>
      <c r="CFO207" s="353"/>
      <c r="CFP207" s="353"/>
      <c r="CFQ207" s="353"/>
      <c r="CFR207" s="353"/>
      <c r="CFS207" s="353"/>
      <c r="CFT207" s="353"/>
      <c r="CFU207" s="353"/>
      <c r="CFV207" s="353"/>
      <c r="CFW207" s="353"/>
      <c r="CFX207" s="353"/>
      <c r="CFY207" s="353"/>
      <c r="CFZ207" s="353"/>
      <c r="CGA207" s="353"/>
      <c r="CGB207" s="353"/>
      <c r="CGC207" s="353"/>
      <c r="CGD207" s="353"/>
      <c r="CGE207" s="353"/>
      <c r="CGF207" s="353"/>
      <c r="CGG207" s="353"/>
      <c r="CGH207" s="353"/>
      <c r="CGI207" s="353"/>
      <c r="CGJ207" s="353"/>
      <c r="CGK207" s="353"/>
      <c r="CGL207" s="353"/>
      <c r="CGM207" s="353"/>
      <c r="CGN207" s="353"/>
      <c r="CGO207" s="353"/>
      <c r="CGP207" s="353"/>
      <c r="CGQ207" s="353"/>
      <c r="CGR207" s="353"/>
      <c r="CGS207" s="353"/>
      <c r="CGT207" s="353"/>
      <c r="CGU207" s="353"/>
      <c r="CGV207" s="353"/>
      <c r="CGW207" s="353"/>
      <c r="CGX207" s="353"/>
      <c r="CGY207" s="353"/>
      <c r="CGZ207" s="353"/>
      <c r="CHA207" s="353"/>
      <c r="CHB207" s="353"/>
      <c r="CHC207" s="353"/>
      <c r="CHD207" s="353"/>
      <c r="CHE207" s="353"/>
      <c r="CHF207" s="353"/>
      <c r="CHG207" s="353"/>
      <c r="CHH207" s="353"/>
      <c r="CHI207" s="353"/>
      <c r="CHJ207" s="353"/>
      <c r="CHK207" s="353"/>
      <c r="CHL207" s="353"/>
      <c r="CHM207" s="353"/>
      <c r="CHN207" s="353"/>
      <c r="CHO207" s="353"/>
      <c r="CHP207" s="353"/>
      <c r="CHQ207" s="353"/>
      <c r="CHR207" s="353"/>
      <c r="CHS207" s="353"/>
      <c r="CHT207" s="353"/>
      <c r="CHU207" s="353"/>
      <c r="CHV207" s="353"/>
      <c r="CHW207" s="353"/>
      <c r="CHX207" s="353"/>
      <c r="CHY207" s="353"/>
      <c r="CHZ207" s="353"/>
      <c r="CIA207" s="353"/>
      <c r="CIB207" s="353"/>
      <c r="CIC207" s="353"/>
      <c r="CID207" s="353"/>
      <c r="CIE207" s="353"/>
      <c r="CIF207" s="353"/>
      <c r="CIG207" s="353"/>
      <c r="CIH207" s="353"/>
      <c r="CII207" s="353"/>
      <c r="CIJ207" s="353"/>
      <c r="CIK207" s="353"/>
      <c r="CIL207" s="353"/>
      <c r="CIM207" s="353"/>
      <c r="CIN207" s="353"/>
      <c r="CIO207" s="353"/>
      <c r="CIP207" s="353"/>
      <c r="CIQ207" s="353"/>
      <c r="CIR207" s="353"/>
      <c r="CIS207" s="353"/>
      <c r="CIT207" s="353"/>
      <c r="CIU207" s="353"/>
      <c r="CIV207" s="353"/>
      <c r="CIW207" s="353"/>
      <c r="CIX207" s="353"/>
      <c r="CIY207" s="353"/>
      <c r="CIZ207" s="353"/>
      <c r="CJA207" s="353"/>
      <c r="CJB207" s="353"/>
      <c r="CJC207" s="353"/>
      <c r="CJD207" s="353"/>
      <c r="CJE207" s="353"/>
      <c r="CJF207" s="353"/>
      <c r="CJG207" s="353"/>
      <c r="CJH207" s="353"/>
      <c r="CJI207" s="353"/>
      <c r="CJJ207" s="353"/>
      <c r="CJK207" s="353"/>
      <c r="CJL207" s="353"/>
      <c r="CJM207" s="353"/>
      <c r="CJN207" s="353"/>
      <c r="CJO207" s="353"/>
      <c r="CJP207" s="353"/>
      <c r="CJQ207" s="353"/>
      <c r="CJR207" s="353"/>
      <c r="CJS207" s="353"/>
      <c r="CJT207" s="353"/>
      <c r="CJU207" s="353"/>
      <c r="CJV207" s="353"/>
      <c r="CJW207" s="353"/>
      <c r="CJX207" s="353"/>
      <c r="CJY207" s="353"/>
      <c r="CJZ207" s="353"/>
      <c r="CKA207" s="353"/>
      <c r="CKB207" s="353"/>
      <c r="CKC207" s="353"/>
      <c r="CKD207" s="353"/>
      <c r="CKE207" s="353"/>
      <c r="CKF207" s="353"/>
      <c r="CKG207" s="353"/>
      <c r="CKH207" s="353"/>
      <c r="CKI207" s="353"/>
      <c r="CKJ207" s="353"/>
      <c r="CKK207" s="353"/>
      <c r="CKL207" s="353"/>
      <c r="CKM207" s="353"/>
      <c r="CKN207" s="353"/>
      <c r="CKO207" s="353"/>
      <c r="CKP207" s="353"/>
      <c r="CKQ207" s="353"/>
      <c r="CKR207" s="353"/>
      <c r="CKS207" s="353"/>
      <c r="CKT207" s="353"/>
      <c r="CKU207" s="353"/>
      <c r="CKV207" s="353"/>
      <c r="CKW207" s="353"/>
      <c r="CKX207" s="353"/>
      <c r="CKY207" s="353"/>
      <c r="CKZ207" s="353"/>
      <c r="CLA207" s="353"/>
      <c r="CLB207" s="353"/>
      <c r="CLC207" s="353"/>
      <c r="CLD207" s="353"/>
      <c r="CLE207" s="353"/>
      <c r="CLF207" s="353"/>
      <c r="CLG207" s="353"/>
      <c r="CLH207" s="353"/>
      <c r="CLI207" s="353"/>
      <c r="CLJ207" s="353"/>
      <c r="CLK207" s="353"/>
      <c r="CLL207" s="353"/>
      <c r="CLM207" s="353"/>
      <c r="CLN207" s="353"/>
      <c r="CLO207" s="353"/>
      <c r="CLP207" s="353"/>
      <c r="CLQ207" s="353"/>
      <c r="CLR207" s="353"/>
      <c r="CLS207" s="353"/>
      <c r="CLT207" s="353"/>
      <c r="CLU207" s="353"/>
      <c r="CLV207" s="353"/>
      <c r="CLW207" s="353"/>
      <c r="CLX207" s="353"/>
      <c r="CLY207" s="353"/>
      <c r="CLZ207" s="353"/>
      <c r="CMA207" s="353"/>
      <c r="CMB207" s="353"/>
      <c r="CMC207" s="353"/>
      <c r="CMD207" s="353"/>
      <c r="CME207" s="353"/>
      <c r="CMF207" s="353"/>
      <c r="CMG207" s="353"/>
      <c r="CMH207" s="353"/>
      <c r="CMI207" s="353"/>
      <c r="CMJ207" s="353"/>
      <c r="CMK207" s="353"/>
      <c r="CML207" s="353"/>
      <c r="CMM207" s="353"/>
      <c r="CMN207" s="353"/>
      <c r="CMO207" s="353"/>
      <c r="CMP207" s="353"/>
      <c r="CMQ207" s="353"/>
      <c r="CMR207" s="353"/>
      <c r="CMS207" s="353"/>
      <c r="CMT207" s="353"/>
      <c r="CMU207" s="353"/>
      <c r="CMV207" s="353"/>
      <c r="CMW207" s="353"/>
      <c r="CMX207" s="353"/>
      <c r="CMY207" s="353"/>
      <c r="CMZ207" s="353"/>
      <c r="CNA207" s="353"/>
      <c r="CNB207" s="353"/>
      <c r="CNC207" s="353"/>
      <c r="CND207" s="353"/>
      <c r="CNE207" s="353"/>
      <c r="CNF207" s="353"/>
      <c r="CNG207" s="353"/>
      <c r="CNH207" s="353"/>
      <c r="CNI207" s="353"/>
      <c r="CNJ207" s="353"/>
      <c r="CNK207" s="353"/>
      <c r="CNL207" s="353"/>
      <c r="CNM207" s="353"/>
      <c r="CNN207" s="353"/>
      <c r="CNO207" s="353"/>
      <c r="CNP207" s="353"/>
      <c r="CNQ207" s="353"/>
      <c r="CNR207" s="353"/>
      <c r="CNS207" s="353"/>
      <c r="CNT207" s="353"/>
      <c r="CNU207" s="353"/>
      <c r="CNV207" s="353"/>
      <c r="CNW207" s="353"/>
      <c r="CNX207" s="353"/>
      <c r="CNY207" s="353"/>
      <c r="CNZ207" s="353"/>
      <c r="COA207" s="353"/>
      <c r="COB207" s="353"/>
      <c r="COC207" s="353"/>
      <c r="COD207" s="353"/>
      <c r="COE207" s="353"/>
      <c r="COF207" s="353"/>
      <c r="COG207" s="353"/>
      <c r="COH207" s="353"/>
      <c r="COI207" s="353"/>
      <c r="COJ207" s="353"/>
      <c r="COK207" s="353"/>
      <c r="COL207" s="353"/>
      <c r="COM207" s="353"/>
      <c r="CON207" s="353"/>
      <c r="COO207" s="353"/>
      <c r="COP207" s="353"/>
      <c r="COQ207" s="353"/>
      <c r="COR207" s="353"/>
      <c r="COS207" s="353"/>
      <c r="COT207" s="353"/>
      <c r="COU207" s="353"/>
      <c r="COV207" s="353"/>
      <c r="COW207" s="353"/>
      <c r="COX207" s="353"/>
      <c r="COY207" s="353"/>
      <c r="COZ207" s="353"/>
      <c r="CPA207" s="353"/>
      <c r="CPB207" s="353"/>
      <c r="CPC207" s="353"/>
      <c r="CPD207" s="353"/>
      <c r="CPE207" s="353"/>
      <c r="CPF207" s="353"/>
      <c r="CPG207" s="353"/>
      <c r="CPH207" s="353"/>
      <c r="CPI207" s="353"/>
      <c r="CPJ207" s="353"/>
      <c r="CPK207" s="353"/>
      <c r="CPL207" s="353"/>
      <c r="CPM207" s="353"/>
      <c r="CPN207" s="353"/>
      <c r="CPO207" s="353"/>
      <c r="CPP207" s="353"/>
      <c r="CPQ207" s="353"/>
      <c r="CPR207" s="353"/>
      <c r="CPS207" s="353"/>
      <c r="CPT207" s="353"/>
      <c r="CPU207" s="353"/>
      <c r="CPV207" s="353"/>
      <c r="CPW207" s="353"/>
      <c r="CPX207" s="353"/>
      <c r="CPY207" s="353"/>
      <c r="CPZ207" s="353"/>
      <c r="CQA207" s="353"/>
      <c r="CQB207" s="353"/>
      <c r="CQC207" s="353"/>
      <c r="CQD207" s="353"/>
      <c r="CQE207" s="353"/>
      <c r="CQF207" s="353"/>
      <c r="CQG207" s="353"/>
      <c r="CQH207" s="353"/>
      <c r="CQI207" s="353"/>
      <c r="CQJ207" s="353"/>
      <c r="CQK207" s="353"/>
      <c r="CQL207" s="353"/>
      <c r="CQM207" s="353"/>
      <c r="CQN207" s="353"/>
      <c r="CQO207" s="353"/>
      <c r="CQP207" s="353"/>
      <c r="CQQ207" s="353"/>
      <c r="CQR207" s="353"/>
      <c r="CQS207" s="353"/>
      <c r="CQT207" s="353"/>
      <c r="CQU207" s="353"/>
      <c r="CQV207" s="353"/>
      <c r="CQW207" s="353"/>
      <c r="CQX207" s="353"/>
      <c r="CQY207" s="353"/>
      <c r="CQZ207" s="353"/>
      <c r="CRA207" s="353"/>
      <c r="CRB207" s="353"/>
      <c r="CRC207" s="353"/>
      <c r="CRD207" s="353"/>
      <c r="CRE207" s="353"/>
      <c r="CRF207" s="353"/>
      <c r="CRG207" s="353"/>
      <c r="CRH207" s="353"/>
      <c r="CRI207" s="353"/>
      <c r="CRJ207" s="353"/>
      <c r="CRK207" s="353"/>
      <c r="CRL207" s="353"/>
      <c r="CRM207" s="353"/>
      <c r="CRN207" s="353"/>
      <c r="CRO207" s="353"/>
      <c r="CRP207" s="353"/>
      <c r="CRQ207" s="353"/>
      <c r="CRR207" s="353"/>
      <c r="CRS207" s="353"/>
      <c r="CRT207" s="353"/>
      <c r="CRU207" s="353"/>
      <c r="CRV207" s="353"/>
      <c r="CRW207" s="353"/>
      <c r="CRX207" s="353"/>
      <c r="CRY207" s="353"/>
      <c r="CRZ207" s="353"/>
      <c r="CSA207" s="353"/>
      <c r="CSB207" s="353"/>
      <c r="CSC207" s="353"/>
      <c r="CSD207" s="353"/>
      <c r="CSE207" s="353"/>
      <c r="CSF207" s="353"/>
      <c r="CSG207" s="353"/>
      <c r="CSH207" s="353"/>
      <c r="CSI207" s="353"/>
      <c r="CSJ207" s="353"/>
      <c r="CSK207" s="353"/>
      <c r="CSL207" s="353"/>
      <c r="CSM207" s="353"/>
      <c r="CSN207" s="353"/>
      <c r="CSO207" s="353"/>
      <c r="CSP207" s="353"/>
      <c r="CSQ207" s="353"/>
      <c r="CSR207" s="353"/>
      <c r="CSS207" s="353"/>
      <c r="CST207" s="353"/>
      <c r="CSU207" s="353"/>
      <c r="CSV207" s="353"/>
      <c r="CSW207" s="353"/>
      <c r="CSX207" s="353"/>
      <c r="CSY207" s="353"/>
      <c r="CSZ207" s="353"/>
      <c r="CTA207" s="353"/>
      <c r="CTB207" s="353"/>
      <c r="CTC207" s="353"/>
      <c r="CTD207" s="353"/>
      <c r="CTE207" s="353"/>
      <c r="CTF207" s="353"/>
      <c r="CTG207" s="353"/>
      <c r="CTH207" s="353"/>
      <c r="CTI207" s="353"/>
      <c r="CTJ207" s="353"/>
      <c r="CTK207" s="353"/>
      <c r="CTL207" s="353"/>
      <c r="CTM207" s="353"/>
      <c r="CTN207" s="353"/>
      <c r="CTO207" s="353"/>
      <c r="CTP207" s="353"/>
      <c r="CTQ207" s="353"/>
      <c r="CTR207" s="353"/>
      <c r="CTS207" s="353"/>
      <c r="CTT207" s="353"/>
      <c r="CTU207" s="353"/>
      <c r="CTV207" s="353"/>
      <c r="CTW207" s="353"/>
      <c r="CTX207" s="353"/>
      <c r="CTY207" s="353"/>
      <c r="CTZ207" s="353"/>
      <c r="CUA207" s="353"/>
      <c r="CUB207" s="353"/>
      <c r="CUC207" s="353"/>
      <c r="CUD207" s="353"/>
      <c r="CUE207" s="353"/>
      <c r="CUF207" s="353"/>
      <c r="CUG207" s="353"/>
      <c r="CUH207" s="353"/>
      <c r="CUI207" s="353"/>
      <c r="CUJ207" s="353"/>
      <c r="CUK207" s="353"/>
      <c r="CUL207" s="353"/>
      <c r="CUM207" s="353"/>
      <c r="CUN207" s="353"/>
      <c r="CUO207" s="353"/>
      <c r="CUP207" s="353"/>
      <c r="CUQ207" s="353"/>
      <c r="CUR207" s="353"/>
      <c r="CUS207" s="353"/>
      <c r="CUT207" s="353"/>
      <c r="CUU207" s="353"/>
      <c r="CUV207" s="353"/>
      <c r="CUW207" s="353"/>
      <c r="CUX207" s="353"/>
      <c r="CUY207" s="353"/>
      <c r="CUZ207" s="353"/>
      <c r="CVA207" s="353"/>
      <c r="CVB207" s="353"/>
      <c r="CVC207" s="353"/>
      <c r="CVD207" s="353"/>
      <c r="CVE207" s="353"/>
      <c r="CVF207" s="353"/>
      <c r="CVG207" s="353"/>
      <c r="CVH207" s="353"/>
      <c r="CVI207" s="353"/>
      <c r="CVJ207" s="353"/>
      <c r="CVK207" s="353"/>
      <c r="CVL207" s="353"/>
      <c r="CVM207" s="353"/>
      <c r="CVN207" s="353"/>
      <c r="CVO207" s="353"/>
      <c r="CVP207" s="353"/>
      <c r="CVQ207" s="353"/>
      <c r="CVR207" s="353"/>
      <c r="CVS207" s="353"/>
      <c r="CVT207" s="353"/>
      <c r="CVU207" s="353"/>
      <c r="CVV207" s="353"/>
      <c r="CVW207" s="353"/>
      <c r="CVX207" s="353"/>
      <c r="CVY207" s="353"/>
      <c r="CVZ207" s="353"/>
      <c r="CWA207" s="353"/>
      <c r="CWB207" s="353"/>
      <c r="CWC207" s="353"/>
      <c r="CWD207" s="353"/>
      <c r="CWE207" s="353"/>
      <c r="CWF207" s="353"/>
      <c r="CWG207" s="353"/>
      <c r="CWH207" s="353"/>
      <c r="CWI207" s="353"/>
      <c r="CWJ207" s="353"/>
      <c r="CWK207" s="353"/>
      <c r="CWL207" s="353"/>
      <c r="CWM207" s="353"/>
      <c r="CWN207" s="353"/>
      <c r="CWO207" s="353"/>
      <c r="CWP207" s="353"/>
      <c r="CWQ207" s="353"/>
      <c r="CWR207" s="353"/>
      <c r="CWS207" s="353"/>
      <c r="CWT207" s="353"/>
      <c r="CWU207" s="353"/>
      <c r="CWV207" s="353"/>
      <c r="CWW207" s="353"/>
      <c r="CWX207" s="353"/>
      <c r="CWY207" s="353"/>
      <c r="CWZ207" s="353"/>
      <c r="CXA207" s="353"/>
      <c r="CXB207" s="353"/>
      <c r="CXC207" s="353"/>
      <c r="CXD207" s="353"/>
      <c r="CXE207" s="353"/>
      <c r="CXF207" s="353"/>
      <c r="CXG207" s="353"/>
      <c r="CXH207" s="353"/>
      <c r="CXI207" s="353"/>
      <c r="CXJ207" s="353"/>
      <c r="CXK207" s="353"/>
      <c r="CXL207" s="353"/>
      <c r="CXM207" s="353"/>
      <c r="CXN207" s="353"/>
      <c r="CXO207" s="353"/>
      <c r="CXP207" s="353"/>
      <c r="CXQ207" s="353"/>
      <c r="CXR207" s="353"/>
      <c r="CXS207" s="353"/>
      <c r="CXT207" s="353"/>
      <c r="CXU207" s="353"/>
      <c r="CXV207" s="353"/>
      <c r="CXW207" s="353"/>
      <c r="CXX207" s="353"/>
      <c r="CXY207" s="353"/>
      <c r="CXZ207" s="353"/>
      <c r="CYA207" s="353"/>
      <c r="CYB207" s="353"/>
      <c r="CYC207" s="353"/>
      <c r="CYD207" s="353"/>
      <c r="CYE207" s="353"/>
      <c r="CYF207" s="353"/>
      <c r="CYG207" s="353"/>
      <c r="CYH207" s="353"/>
      <c r="CYI207" s="353"/>
      <c r="CYJ207" s="353"/>
      <c r="CYK207" s="353"/>
      <c r="CYL207" s="353"/>
      <c r="CYM207" s="353"/>
      <c r="CYN207" s="353"/>
      <c r="CYO207" s="353"/>
      <c r="CYP207" s="353"/>
      <c r="CYQ207" s="353"/>
      <c r="CYR207" s="353"/>
      <c r="CYS207" s="353"/>
      <c r="CYT207" s="353"/>
      <c r="CYU207" s="353"/>
      <c r="CYV207" s="353"/>
      <c r="CYW207" s="353"/>
      <c r="CYX207" s="353"/>
      <c r="CYY207" s="353"/>
      <c r="CYZ207" s="353"/>
      <c r="CZA207" s="353"/>
      <c r="CZB207" s="353"/>
      <c r="CZC207" s="353"/>
      <c r="CZD207" s="353"/>
      <c r="CZE207" s="353"/>
      <c r="CZF207" s="353"/>
      <c r="CZG207" s="353"/>
      <c r="CZH207" s="353"/>
      <c r="CZI207" s="353"/>
      <c r="CZJ207" s="353"/>
      <c r="CZK207" s="353"/>
      <c r="CZL207" s="353"/>
      <c r="CZM207" s="353"/>
      <c r="CZN207" s="353"/>
      <c r="CZO207" s="353"/>
      <c r="CZP207" s="353"/>
      <c r="CZQ207" s="353"/>
      <c r="CZR207" s="353"/>
      <c r="CZS207" s="353"/>
      <c r="CZT207" s="353"/>
      <c r="CZU207" s="353"/>
      <c r="CZV207" s="353"/>
      <c r="CZW207" s="353"/>
      <c r="CZX207" s="353"/>
      <c r="CZY207" s="353"/>
      <c r="CZZ207" s="353"/>
      <c r="DAA207" s="353"/>
      <c r="DAB207" s="353"/>
      <c r="DAC207" s="353"/>
      <c r="DAD207" s="353"/>
      <c r="DAE207" s="353"/>
      <c r="DAF207" s="353"/>
      <c r="DAG207" s="353"/>
      <c r="DAH207" s="353"/>
      <c r="DAI207" s="353"/>
      <c r="DAJ207" s="353"/>
      <c r="DAK207" s="353"/>
      <c r="DAL207" s="353"/>
      <c r="DAM207" s="353"/>
      <c r="DAN207" s="353"/>
      <c r="DAO207" s="353"/>
      <c r="DAP207" s="353"/>
      <c r="DAQ207" s="353"/>
      <c r="DAR207" s="353"/>
      <c r="DAS207" s="353"/>
      <c r="DAT207" s="353"/>
      <c r="DAU207" s="353"/>
      <c r="DAV207" s="353"/>
      <c r="DAW207" s="353"/>
      <c r="DAX207" s="353"/>
      <c r="DAY207" s="353"/>
      <c r="DAZ207" s="353"/>
      <c r="DBA207" s="353"/>
      <c r="DBB207" s="353"/>
      <c r="DBC207" s="353"/>
      <c r="DBD207" s="353"/>
      <c r="DBE207" s="353"/>
      <c r="DBF207" s="353"/>
      <c r="DBG207" s="353"/>
      <c r="DBH207" s="353"/>
      <c r="DBI207" s="353"/>
      <c r="DBJ207" s="353"/>
      <c r="DBK207" s="353"/>
      <c r="DBL207" s="353"/>
      <c r="DBM207" s="353"/>
      <c r="DBN207" s="353"/>
      <c r="DBO207" s="353"/>
      <c r="DBP207" s="353"/>
      <c r="DBQ207" s="353"/>
      <c r="DBR207" s="353"/>
      <c r="DBS207" s="353"/>
      <c r="DBT207" s="353"/>
      <c r="DBU207" s="353"/>
      <c r="DBV207" s="353"/>
      <c r="DBW207" s="353"/>
      <c r="DBX207" s="353"/>
      <c r="DBY207" s="353"/>
      <c r="DBZ207" s="353"/>
      <c r="DCA207" s="353"/>
      <c r="DCB207" s="353"/>
      <c r="DCC207" s="353"/>
      <c r="DCD207" s="353"/>
      <c r="DCE207" s="353"/>
      <c r="DCF207" s="353"/>
      <c r="DCG207" s="353"/>
      <c r="DCH207" s="353"/>
      <c r="DCI207" s="353"/>
      <c r="DCJ207" s="353"/>
      <c r="DCK207" s="353"/>
      <c r="DCL207" s="353"/>
      <c r="DCM207" s="353"/>
      <c r="DCN207" s="353"/>
      <c r="DCO207" s="353"/>
      <c r="DCP207" s="353"/>
      <c r="DCQ207" s="353"/>
      <c r="DCR207" s="353"/>
      <c r="DCS207" s="353"/>
      <c r="DCT207" s="353"/>
      <c r="DCU207" s="353"/>
      <c r="DCV207" s="353"/>
      <c r="DCW207" s="353"/>
      <c r="DCX207" s="353"/>
      <c r="DCY207" s="353"/>
      <c r="DCZ207" s="353"/>
      <c r="DDA207" s="353"/>
      <c r="DDB207" s="353"/>
      <c r="DDC207" s="353"/>
      <c r="DDD207" s="353"/>
      <c r="DDE207" s="353"/>
      <c r="DDF207" s="353"/>
      <c r="DDG207" s="353"/>
      <c r="DDH207" s="353"/>
      <c r="DDI207" s="353"/>
      <c r="DDJ207" s="353"/>
      <c r="DDK207" s="353"/>
      <c r="DDL207" s="353"/>
      <c r="DDM207" s="353"/>
      <c r="DDN207" s="353"/>
      <c r="DDO207" s="353"/>
      <c r="DDP207" s="353"/>
      <c r="DDQ207" s="353"/>
      <c r="DDR207" s="353"/>
      <c r="DDS207" s="353"/>
      <c r="DDT207" s="353"/>
      <c r="DDU207" s="353"/>
      <c r="DDV207" s="353"/>
      <c r="DDW207" s="353"/>
      <c r="DDX207" s="353"/>
      <c r="DDY207" s="353"/>
      <c r="DDZ207" s="353"/>
      <c r="DEA207" s="353"/>
      <c r="DEB207" s="353"/>
      <c r="DEC207" s="353"/>
      <c r="DED207" s="353"/>
      <c r="DEE207" s="353"/>
      <c r="DEF207" s="353"/>
      <c r="DEG207" s="353"/>
      <c r="DEH207" s="353"/>
      <c r="DEI207" s="353"/>
      <c r="DEJ207" s="353"/>
      <c r="DEK207" s="353"/>
      <c r="DEL207" s="353"/>
      <c r="DEM207" s="353"/>
      <c r="DEN207" s="353"/>
      <c r="DEO207" s="353"/>
      <c r="DEP207" s="353"/>
      <c r="DEQ207" s="353"/>
      <c r="DER207" s="353"/>
      <c r="DES207" s="353"/>
      <c r="DET207" s="353"/>
      <c r="DEU207" s="353"/>
      <c r="DEV207" s="353"/>
      <c r="DEW207" s="353"/>
      <c r="DEX207" s="353"/>
      <c r="DEY207" s="353"/>
      <c r="DEZ207" s="353"/>
      <c r="DFA207" s="353"/>
      <c r="DFB207" s="353"/>
      <c r="DFC207" s="353"/>
      <c r="DFD207" s="353"/>
      <c r="DFE207" s="353"/>
      <c r="DFF207" s="353"/>
      <c r="DFG207" s="353"/>
      <c r="DFH207" s="353"/>
      <c r="DFI207" s="353"/>
      <c r="DFJ207" s="353"/>
      <c r="DFK207" s="353"/>
      <c r="DFL207" s="353"/>
      <c r="DFM207" s="353"/>
      <c r="DFN207" s="353"/>
      <c r="DFO207" s="353"/>
      <c r="DFP207" s="353"/>
      <c r="DFQ207" s="353"/>
      <c r="DFR207" s="353"/>
      <c r="DFS207" s="353"/>
      <c r="DFT207" s="353"/>
      <c r="DFU207" s="353"/>
      <c r="DFV207" s="353"/>
      <c r="DFW207" s="353"/>
      <c r="DFX207" s="353"/>
      <c r="DFY207" s="353"/>
      <c r="DFZ207" s="353"/>
      <c r="DGA207" s="353"/>
      <c r="DGB207" s="353"/>
      <c r="DGC207" s="353"/>
      <c r="DGD207" s="353"/>
      <c r="DGE207" s="353"/>
      <c r="DGF207" s="353"/>
      <c r="DGG207" s="353"/>
      <c r="DGH207" s="353"/>
      <c r="DGI207" s="353"/>
      <c r="DGJ207" s="353"/>
      <c r="DGK207" s="353"/>
      <c r="DGL207" s="353"/>
      <c r="DGM207" s="353"/>
      <c r="DGN207" s="353"/>
      <c r="DGO207" s="353"/>
      <c r="DGP207" s="353"/>
      <c r="DGQ207" s="353"/>
      <c r="DGR207" s="353"/>
      <c r="DGS207" s="353"/>
      <c r="DGT207" s="353"/>
      <c r="DGU207" s="353"/>
      <c r="DGV207" s="353"/>
      <c r="DGW207" s="353"/>
      <c r="DGX207" s="353"/>
      <c r="DGY207" s="353"/>
      <c r="DGZ207" s="353"/>
      <c r="DHA207" s="353"/>
      <c r="DHB207" s="353"/>
      <c r="DHC207" s="353"/>
      <c r="DHD207" s="353"/>
      <c r="DHE207" s="353"/>
      <c r="DHF207" s="353"/>
      <c r="DHG207" s="353"/>
      <c r="DHH207" s="353"/>
      <c r="DHI207" s="353"/>
      <c r="DHJ207" s="353"/>
      <c r="DHK207" s="353"/>
      <c r="DHL207" s="353"/>
      <c r="DHM207" s="353"/>
      <c r="DHN207" s="353"/>
      <c r="DHO207" s="353"/>
      <c r="DHP207" s="353"/>
      <c r="DHQ207" s="353"/>
      <c r="DHR207" s="353"/>
      <c r="DHS207" s="353"/>
      <c r="DHT207" s="353"/>
      <c r="DHU207" s="353"/>
      <c r="DHV207" s="353"/>
      <c r="DHW207" s="353"/>
      <c r="DHX207" s="353"/>
      <c r="DHY207" s="353"/>
      <c r="DHZ207" s="353"/>
      <c r="DIA207" s="353"/>
      <c r="DIB207" s="353"/>
      <c r="DIC207" s="353"/>
      <c r="DID207" s="353"/>
      <c r="DIE207" s="353"/>
      <c r="DIF207" s="353"/>
      <c r="DIG207" s="353"/>
      <c r="DIH207" s="353"/>
      <c r="DII207" s="353"/>
      <c r="DIJ207" s="353"/>
      <c r="DIK207" s="353"/>
      <c r="DIL207" s="353"/>
      <c r="DIM207" s="353"/>
      <c r="DIN207" s="353"/>
      <c r="DIO207" s="353"/>
      <c r="DIP207" s="353"/>
      <c r="DIQ207" s="353"/>
      <c r="DIR207" s="353"/>
      <c r="DIS207" s="353"/>
      <c r="DIT207" s="353"/>
      <c r="DIU207" s="353"/>
      <c r="DIV207" s="353"/>
      <c r="DIW207" s="353"/>
      <c r="DIX207" s="353"/>
      <c r="DIY207" s="353"/>
      <c r="DIZ207" s="353"/>
      <c r="DJA207" s="353"/>
      <c r="DJB207" s="353"/>
      <c r="DJC207" s="353"/>
      <c r="DJD207" s="353"/>
      <c r="DJE207" s="353"/>
      <c r="DJF207" s="353"/>
      <c r="DJG207" s="353"/>
      <c r="DJH207" s="353"/>
      <c r="DJI207" s="353"/>
      <c r="DJJ207" s="353"/>
      <c r="DJK207" s="353"/>
      <c r="DJL207" s="353"/>
      <c r="DJM207" s="353"/>
      <c r="DJN207" s="353"/>
      <c r="DJO207" s="353"/>
      <c r="DJP207" s="353"/>
      <c r="DJQ207" s="353"/>
      <c r="DJR207" s="353"/>
      <c r="DJS207" s="353"/>
      <c r="DJT207" s="353"/>
      <c r="DJU207" s="353"/>
      <c r="DJV207" s="353"/>
      <c r="DJW207" s="353"/>
      <c r="DJX207" s="353"/>
      <c r="DJY207" s="353"/>
      <c r="DJZ207" s="353"/>
      <c r="DKA207" s="353"/>
      <c r="DKB207" s="353"/>
      <c r="DKC207" s="353"/>
      <c r="DKD207" s="353"/>
      <c r="DKE207" s="353"/>
      <c r="DKF207" s="353"/>
      <c r="DKG207" s="353"/>
      <c r="DKH207" s="353"/>
      <c r="DKI207" s="353"/>
      <c r="DKJ207" s="353"/>
      <c r="DKK207" s="353"/>
      <c r="DKL207" s="353"/>
      <c r="DKM207" s="353"/>
      <c r="DKN207" s="353"/>
      <c r="DKO207" s="353"/>
      <c r="DKP207" s="353"/>
      <c r="DKQ207" s="353"/>
      <c r="DKR207" s="353"/>
      <c r="DKS207" s="353"/>
      <c r="DKT207" s="353"/>
      <c r="DKU207" s="353"/>
      <c r="DKV207" s="353"/>
      <c r="DKW207" s="353"/>
      <c r="DKX207" s="353"/>
      <c r="DKY207" s="353"/>
      <c r="DKZ207" s="353"/>
      <c r="DLA207" s="353"/>
      <c r="DLB207" s="353"/>
      <c r="DLC207" s="353"/>
      <c r="DLD207" s="353"/>
      <c r="DLE207" s="353"/>
      <c r="DLF207" s="353"/>
      <c r="DLG207" s="353"/>
      <c r="DLH207" s="353"/>
      <c r="DLI207" s="353"/>
      <c r="DLJ207" s="353"/>
      <c r="DLK207" s="353"/>
      <c r="DLL207" s="353"/>
      <c r="DLM207" s="353"/>
      <c r="DLN207" s="353"/>
      <c r="DLO207" s="353"/>
      <c r="DLP207" s="353"/>
      <c r="DLQ207" s="353"/>
      <c r="DLR207" s="353"/>
      <c r="DLS207" s="353"/>
      <c r="DLT207" s="353"/>
      <c r="DLU207" s="353"/>
      <c r="DLV207" s="353"/>
      <c r="DLW207" s="353"/>
      <c r="DLX207" s="353"/>
      <c r="DLY207" s="353"/>
      <c r="DLZ207" s="353"/>
      <c r="DMA207" s="353"/>
      <c r="DMB207" s="353"/>
      <c r="DMC207" s="353"/>
      <c r="DMD207" s="353"/>
      <c r="DME207" s="353"/>
      <c r="DMF207" s="353"/>
      <c r="DMG207" s="353"/>
      <c r="DMH207" s="353"/>
      <c r="DMI207" s="353"/>
      <c r="DMJ207" s="353"/>
      <c r="DMK207" s="353"/>
      <c r="DML207" s="353"/>
      <c r="DMM207" s="353"/>
      <c r="DMN207" s="353"/>
      <c r="DMO207" s="353"/>
      <c r="DMP207" s="353"/>
      <c r="DMQ207" s="353"/>
      <c r="DMR207" s="353"/>
      <c r="DMS207" s="353"/>
      <c r="DMT207" s="353"/>
      <c r="DMU207" s="353"/>
      <c r="DMV207" s="353"/>
      <c r="DMW207" s="353"/>
      <c r="DMX207" s="353"/>
      <c r="DMY207" s="353"/>
      <c r="DMZ207" s="353"/>
      <c r="DNA207" s="353"/>
      <c r="DNB207" s="353"/>
      <c r="DNC207" s="353"/>
      <c r="DND207" s="353"/>
      <c r="DNE207" s="353"/>
      <c r="DNF207" s="353"/>
      <c r="DNG207" s="353"/>
      <c r="DNH207" s="353"/>
      <c r="DNI207" s="353"/>
      <c r="DNJ207" s="353"/>
      <c r="DNK207" s="353"/>
      <c r="DNL207" s="353"/>
      <c r="DNM207" s="353"/>
      <c r="DNN207" s="353"/>
      <c r="DNO207" s="353"/>
      <c r="DNP207" s="353"/>
      <c r="DNQ207" s="353"/>
      <c r="DNR207" s="353"/>
      <c r="DNS207" s="353"/>
      <c r="DNT207" s="353"/>
      <c r="DNU207" s="353"/>
      <c r="DNV207" s="353"/>
      <c r="DNW207" s="353"/>
      <c r="DNX207" s="353"/>
      <c r="DNY207" s="353"/>
      <c r="DNZ207" s="353"/>
      <c r="DOA207" s="353"/>
      <c r="DOB207" s="353"/>
      <c r="DOC207" s="353"/>
      <c r="DOD207" s="353"/>
      <c r="DOE207" s="353"/>
      <c r="DOF207" s="353"/>
      <c r="DOG207" s="353"/>
      <c r="DOH207" s="353"/>
      <c r="DOI207" s="353"/>
      <c r="DOJ207" s="353"/>
      <c r="DOK207" s="353"/>
      <c r="DOL207" s="353"/>
      <c r="DOM207" s="353"/>
      <c r="DON207" s="353"/>
      <c r="DOO207" s="353"/>
      <c r="DOP207" s="353"/>
      <c r="DOQ207" s="353"/>
      <c r="DOR207" s="353"/>
      <c r="DOS207" s="353"/>
      <c r="DOT207" s="353"/>
      <c r="DOU207" s="353"/>
      <c r="DOV207" s="353"/>
      <c r="DOW207" s="353"/>
      <c r="DOX207" s="353"/>
      <c r="DOY207" s="353"/>
      <c r="DOZ207" s="353"/>
      <c r="DPA207" s="353"/>
      <c r="DPB207" s="353"/>
      <c r="DPC207" s="353"/>
      <c r="DPD207" s="353"/>
      <c r="DPE207" s="353"/>
      <c r="DPF207" s="353"/>
      <c r="DPG207" s="353"/>
      <c r="DPH207" s="353"/>
      <c r="DPI207" s="353"/>
      <c r="DPJ207" s="353"/>
      <c r="DPK207" s="353"/>
      <c r="DPL207" s="353"/>
      <c r="DPM207" s="353"/>
      <c r="DPN207" s="353"/>
      <c r="DPO207" s="353"/>
      <c r="DPP207" s="353"/>
      <c r="DPQ207" s="353"/>
      <c r="DPR207" s="353"/>
      <c r="DPS207" s="353"/>
      <c r="DPT207" s="353"/>
      <c r="DPU207" s="353"/>
      <c r="DPV207" s="353"/>
      <c r="DPW207" s="353"/>
      <c r="DPX207" s="353"/>
      <c r="DPY207" s="353"/>
      <c r="DPZ207" s="353"/>
      <c r="DQA207" s="353"/>
      <c r="DQB207" s="353"/>
      <c r="DQC207" s="353"/>
      <c r="DQD207" s="353"/>
      <c r="DQE207" s="353"/>
      <c r="DQF207" s="353"/>
      <c r="DQG207" s="353"/>
      <c r="DQH207" s="353"/>
      <c r="DQI207" s="353"/>
      <c r="DQJ207" s="353"/>
      <c r="DQK207" s="353"/>
      <c r="DQL207" s="353"/>
      <c r="DQM207" s="353"/>
      <c r="DQN207" s="353"/>
      <c r="DQO207" s="353"/>
      <c r="DQP207" s="353"/>
      <c r="DQQ207" s="353"/>
      <c r="DQR207" s="353"/>
      <c r="DQS207" s="353"/>
      <c r="DQT207" s="353"/>
      <c r="DQU207" s="353"/>
      <c r="DQV207" s="353"/>
      <c r="DQW207" s="353"/>
      <c r="DQX207" s="353"/>
      <c r="DQY207" s="353"/>
      <c r="DQZ207" s="353"/>
      <c r="DRA207" s="353"/>
      <c r="DRB207" s="353"/>
      <c r="DRC207" s="353"/>
      <c r="DRD207" s="353"/>
      <c r="DRE207" s="353"/>
      <c r="DRF207" s="353"/>
      <c r="DRG207" s="353"/>
      <c r="DRH207" s="353"/>
      <c r="DRI207" s="353"/>
      <c r="DRJ207" s="353"/>
      <c r="DRK207" s="353"/>
      <c r="DRL207" s="353"/>
      <c r="DRM207" s="353"/>
      <c r="DRN207" s="353"/>
      <c r="DRO207" s="353"/>
      <c r="DRP207" s="353"/>
      <c r="DRQ207" s="353"/>
      <c r="DRR207" s="353"/>
      <c r="DRS207" s="353"/>
      <c r="DRT207" s="353"/>
      <c r="DRU207" s="353"/>
      <c r="DRV207" s="353"/>
      <c r="DRW207" s="353"/>
      <c r="DRX207" s="353"/>
      <c r="DRY207" s="353"/>
      <c r="DRZ207" s="353"/>
      <c r="DSA207" s="353"/>
      <c r="DSB207" s="353"/>
      <c r="DSC207" s="353"/>
      <c r="DSD207" s="353"/>
      <c r="DSE207" s="353"/>
      <c r="DSF207" s="353"/>
      <c r="DSG207" s="353"/>
      <c r="DSH207" s="353"/>
      <c r="DSI207" s="353"/>
      <c r="DSJ207" s="353"/>
      <c r="DSK207" s="353"/>
      <c r="DSL207" s="353"/>
      <c r="DSM207" s="353"/>
      <c r="DSN207" s="353"/>
      <c r="DSO207" s="353"/>
      <c r="DSP207" s="353"/>
      <c r="DSQ207" s="353"/>
      <c r="DSR207" s="353"/>
      <c r="DSS207" s="353"/>
      <c r="DST207" s="353"/>
      <c r="DSU207" s="353"/>
      <c r="DSV207" s="353"/>
      <c r="DSW207" s="353"/>
      <c r="DSX207" s="353"/>
      <c r="DSY207" s="353"/>
      <c r="DSZ207" s="353"/>
      <c r="DTA207" s="353"/>
      <c r="DTB207" s="353"/>
      <c r="DTC207" s="353"/>
      <c r="DTD207" s="353"/>
      <c r="DTE207" s="353"/>
      <c r="DTF207" s="353"/>
      <c r="DTG207" s="353"/>
      <c r="DTH207" s="353"/>
      <c r="DTI207" s="353"/>
      <c r="DTJ207" s="353"/>
      <c r="DTK207" s="353"/>
      <c r="DTL207" s="353"/>
      <c r="DTM207" s="353"/>
      <c r="DTN207" s="353"/>
      <c r="DTO207" s="353"/>
      <c r="DTP207" s="353"/>
      <c r="DTQ207" s="353"/>
      <c r="DTR207" s="353"/>
      <c r="DTS207" s="353"/>
      <c r="DTT207" s="353"/>
      <c r="DTU207" s="353"/>
      <c r="DTV207" s="353"/>
      <c r="DTW207" s="353"/>
      <c r="DTX207" s="353"/>
      <c r="DTY207" s="353"/>
      <c r="DTZ207" s="353"/>
      <c r="DUA207" s="353"/>
      <c r="DUB207" s="353"/>
      <c r="DUC207" s="353"/>
      <c r="DUD207" s="353"/>
      <c r="DUE207" s="353"/>
      <c r="DUF207" s="353"/>
      <c r="DUG207" s="353"/>
      <c r="DUH207" s="353"/>
      <c r="DUI207" s="353"/>
      <c r="DUJ207" s="353"/>
      <c r="DUK207" s="353"/>
      <c r="DUL207" s="353"/>
      <c r="DUM207" s="353"/>
      <c r="DUN207" s="353"/>
      <c r="DUO207" s="353"/>
      <c r="DUP207" s="353"/>
      <c r="DUQ207" s="353"/>
      <c r="DUR207" s="353"/>
      <c r="DUS207" s="353"/>
      <c r="DUT207" s="353"/>
      <c r="DUU207" s="353"/>
      <c r="DUV207" s="353"/>
      <c r="DUW207" s="353"/>
      <c r="DUX207" s="353"/>
      <c r="DUY207" s="353"/>
      <c r="DUZ207" s="353"/>
      <c r="DVA207" s="353"/>
      <c r="DVB207" s="353"/>
      <c r="DVC207" s="353"/>
      <c r="DVD207" s="353"/>
      <c r="DVE207" s="353"/>
      <c r="DVF207" s="353"/>
      <c r="DVG207" s="353"/>
      <c r="DVH207" s="353"/>
      <c r="DVI207" s="353"/>
      <c r="DVJ207" s="353"/>
      <c r="DVK207" s="353"/>
      <c r="DVL207" s="353"/>
      <c r="DVM207" s="353"/>
      <c r="DVN207" s="353"/>
      <c r="DVO207" s="353"/>
      <c r="DVP207" s="353"/>
      <c r="DVQ207" s="353"/>
      <c r="DVR207" s="353"/>
      <c r="DVS207" s="353"/>
      <c r="DVT207" s="353"/>
      <c r="DVU207" s="353"/>
      <c r="DVV207" s="353"/>
      <c r="DVW207" s="353"/>
      <c r="DVX207" s="353"/>
      <c r="DVY207" s="353"/>
      <c r="DVZ207" s="353"/>
      <c r="DWA207" s="353"/>
      <c r="DWB207" s="353"/>
      <c r="DWC207" s="353"/>
      <c r="DWD207" s="353"/>
      <c r="DWE207" s="353"/>
      <c r="DWF207" s="353"/>
      <c r="DWG207" s="353"/>
      <c r="DWH207" s="353"/>
      <c r="DWI207" s="353"/>
      <c r="DWJ207" s="353"/>
      <c r="DWK207" s="353"/>
      <c r="DWL207" s="353"/>
      <c r="DWM207" s="353"/>
      <c r="DWN207" s="353"/>
      <c r="DWO207" s="353"/>
      <c r="DWP207" s="353"/>
      <c r="DWQ207" s="353"/>
      <c r="DWR207" s="353"/>
      <c r="DWS207" s="353"/>
      <c r="DWT207" s="353"/>
      <c r="DWU207" s="353"/>
      <c r="DWV207" s="353"/>
      <c r="DWW207" s="353"/>
      <c r="DWX207" s="353"/>
      <c r="DWY207" s="353"/>
      <c r="DWZ207" s="353"/>
      <c r="DXA207" s="353"/>
      <c r="DXB207" s="353"/>
      <c r="DXC207" s="353"/>
      <c r="DXD207" s="353"/>
      <c r="DXE207" s="353"/>
      <c r="DXF207" s="353"/>
      <c r="DXG207" s="353"/>
      <c r="DXH207" s="353"/>
      <c r="DXI207" s="353"/>
      <c r="DXJ207" s="353"/>
      <c r="DXK207" s="353"/>
      <c r="DXL207" s="353"/>
      <c r="DXM207" s="353"/>
      <c r="DXN207" s="353"/>
      <c r="DXO207" s="353"/>
      <c r="DXP207" s="353"/>
      <c r="DXQ207" s="353"/>
      <c r="DXR207" s="353"/>
      <c r="DXS207" s="353"/>
      <c r="DXT207" s="353"/>
      <c r="DXU207" s="353"/>
      <c r="DXV207" s="353"/>
      <c r="DXW207" s="353"/>
      <c r="DXX207" s="353"/>
      <c r="DXY207" s="353"/>
      <c r="DXZ207" s="353"/>
      <c r="DYA207" s="353"/>
      <c r="DYB207" s="353"/>
      <c r="DYC207" s="353"/>
      <c r="DYD207" s="353"/>
      <c r="DYE207" s="353"/>
      <c r="DYF207" s="353"/>
      <c r="DYG207" s="353"/>
      <c r="DYH207" s="353"/>
      <c r="DYI207" s="353"/>
      <c r="DYJ207" s="353"/>
      <c r="DYK207" s="353"/>
      <c r="DYL207" s="353"/>
      <c r="DYM207" s="353"/>
      <c r="DYN207" s="353"/>
      <c r="DYO207" s="353"/>
      <c r="DYP207" s="353"/>
      <c r="DYQ207" s="353"/>
      <c r="DYR207" s="353"/>
      <c r="DYS207" s="353"/>
      <c r="DYT207" s="353"/>
      <c r="DYU207" s="353"/>
      <c r="DYV207" s="353"/>
      <c r="DYW207" s="353"/>
      <c r="DYX207" s="353"/>
      <c r="DYY207" s="353"/>
      <c r="DYZ207" s="353"/>
      <c r="DZA207" s="353"/>
      <c r="DZB207" s="353"/>
      <c r="DZC207" s="353"/>
      <c r="DZD207" s="353"/>
      <c r="DZE207" s="353"/>
      <c r="DZF207" s="353"/>
      <c r="DZG207" s="353"/>
      <c r="DZH207" s="353"/>
      <c r="DZI207" s="353"/>
      <c r="DZJ207" s="353"/>
      <c r="DZK207" s="353"/>
      <c r="DZL207" s="353"/>
      <c r="DZM207" s="353"/>
      <c r="DZN207" s="353"/>
      <c r="DZO207" s="353"/>
      <c r="DZP207" s="353"/>
      <c r="DZQ207" s="353"/>
      <c r="DZR207" s="353"/>
      <c r="DZS207" s="353"/>
      <c r="DZT207" s="353"/>
      <c r="DZU207" s="353"/>
      <c r="DZV207" s="353"/>
      <c r="DZW207" s="353"/>
      <c r="DZX207" s="353"/>
      <c r="DZY207" s="353"/>
      <c r="DZZ207" s="353"/>
      <c r="EAA207" s="353"/>
      <c r="EAB207" s="353"/>
      <c r="EAC207" s="353"/>
      <c r="EAD207" s="353"/>
      <c r="EAE207" s="353"/>
      <c r="EAF207" s="353"/>
      <c r="EAG207" s="353"/>
      <c r="EAH207" s="353"/>
      <c r="EAI207" s="353"/>
      <c r="EAJ207" s="353"/>
      <c r="EAK207" s="353"/>
      <c r="EAL207" s="353"/>
      <c r="EAM207" s="353"/>
      <c r="EAN207" s="353"/>
      <c r="EAO207" s="353"/>
      <c r="EAP207" s="353"/>
      <c r="EAQ207" s="353"/>
      <c r="EAR207" s="353"/>
      <c r="EAS207" s="353"/>
      <c r="EAT207" s="353"/>
      <c r="EAU207" s="353"/>
      <c r="EAV207" s="353"/>
      <c r="EAW207" s="353"/>
      <c r="EAX207" s="353"/>
      <c r="EAY207" s="353"/>
      <c r="EAZ207" s="353"/>
      <c r="EBA207" s="353"/>
      <c r="EBB207" s="353"/>
      <c r="EBC207" s="353"/>
      <c r="EBD207" s="353"/>
      <c r="EBE207" s="353"/>
      <c r="EBF207" s="353"/>
      <c r="EBG207" s="353"/>
      <c r="EBH207" s="353"/>
      <c r="EBI207" s="353"/>
      <c r="EBJ207" s="353"/>
      <c r="EBK207" s="353"/>
      <c r="EBL207" s="353"/>
      <c r="EBM207" s="353"/>
      <c r="EBN207" s="353"/>
      <c r="EBO207" s="353"/>
      <c r="EBP207" s="353"/>
      <c r="EBQ207" s="353"/>
      <c r="EBR207" s="353"/>
      <c r="EBS207" s="353"/>
      <c r="EBT207" s="353"/>
      <c r="EBU207" s="353"/>
      <c r="EBV207" s="353"/>
      <c r="EBW207" s="353"/>
      <c r="EBX207" s="353"/>
      <c r="EBY207" s="353"/>
      <c r="EBZ207" s="353"/>
      <c r="ECA207" s="353"/>
      <c r="ECB207" s="353"/>
      <c r="ECC207" s="353"/>
      <c r="ECD207" s="353"/>
      <c r="ECE207" s="353"/>
      <c r="ECF207" s="353"/>
      <c r="ECG207" s="353"/>
      <c r="ECH207" s="353"/>
      <c r="ECI207" s="353"/>
      <c r="ECJ207" s="353"/>
      <c r="ECK207" s="353"/>
      <c r="ECL207" s="353"/>
      <c r="ECM207" s="353"/>
      <c r="ECN207" s="353"/>
      <c r="ECO207" s="353"/>
      <c r="ECP207" s="353"/>
      <c r="ECQ207" s="353"/>
      <c r="ECR207" s="353"/>
      <c r="ECS207" s="353"/>
      <c r="ECT207" s="353"/>
      <c r="ECU207" s="353"/>
      <c r="ECV207" s="353"/>
      <c r="ECW207" s="353"/>
      <c r="ECX207" s="353"/>
      <c r="ECY207" s="353"/>
      <c r="ECZ207" s="353"/>
      <c r="EDA207" s="353"/>
      <c r="EDB207" s="353"/>
      <c r="EDC207" s="353"/>
      <c r="EDD207" s="353"/>
      <c r="EDE207" s="353"/>
      <c r="EDF207" s="353"/>
      <c r="EDG207" s="353"/>
      <c r="EDH207" s="353"/>
      <c r="EDI207" s="353"/>
      <c r="EDJ207" s="353"/>
      <c r="EDK207" s="353"/>
      <c r="EDL207" s="353"/>
      <c r="EDM207" s="353"/>
      <c r="EDN207" s="353"/>
      <c r="EDO207" s="353"/>
      <c r="EDP207" s="353"/>
      <c r="EDQ207" s="353"/>
      <c r="EDR207" s="353"/>
      <c r="EDS207" s="353"/>
      <c r="EDT207" s="353"/>
      <c r="EDU207" s="353"/>
      <c r="EDV207" s="353"/>
      <c r="EDW207" s="353"/>
      <c r="EDX207" s="353"/>
      <c r="EDY207" s="353"/>
      <c r="EDZ207" s="353"/>
      <c r="EEA207" s="353"/>
      <c r="EEB207" s="353"/>
      <c r="EEC207" s="353"/>
      <c r="EED207" s="353"/>
      <c r="EEE207" s="353"/>
      <c r="EEF207" s="353"/>
      <c r="EEG207" s="353"/>
      <c r="EEH207" s="353"/>
      <c r="EEI207" s="353"/>
      <c r="EEJ207" s="353"/>
      <c r="EEK207" s="353"/>
      <c r="EEL207" s="353"/>
      <c r="EEM207" s="353"/>
      <c r="EEN207" s="353"/>
      <c r="EEO207" s="353"/>
      <c r="EEP207" s="353"/>
      <c r="EEQ207" s="353"/>
      <c r="EER207" s="353"/>
      <c r="EES207" s="353"/>
      <c r="EET207" s="353"/>
      <c r="EEU207" s="353"/>
      <c r="EEV207" s="353"/>
      <c r="EEW207" s="353"/>
      <c r="EEX207" s="353"/>
      <c r="EEY207" s="353"/>
      <c r="EEZ207" s="353"/>
      <c r="EFA207" s="353"/>
      <c r="EFB207" s="353"/>
      <c r="EFC207" s="353"/>
      <c r="EFD207" s="353"/>
      <c r="EFE207" s="353"/>
      <c r="EFF207" s="353"/>
      <c r="EFG207" s="353"/>
      <c r="EFH207" s="353"/>
      <c r="EFI207" s="353"/>
      <c r="EFJ207" s="353"/>
      <c r="EFK207" s="353"/>
      <c r="EFL207" s="353"/>
      <c r="EFM207" s="353"/>
      <c r="EFN207" s="353"/>
      <c r="EFO207" s="353"/>
      <c r="EFP207" s="353"/>
      <c r="EFQ207" s="353"/>
      <c r="EFR207" s="353"/>
      <c r="EFS207" s="353"/>
      <c r="EFT207" s="353"/>
      <c r="EFU207" s="353"/>
      <c r="EFV207" s="353"/>
      <c r="EFW207" s="353"/>
      <c r="EFX207" s="353"/>
      <c r="EFY207" s="353"/>
      <c r="EFZ207" s="353"/>
      <c r="EGA207" s="353"/>
      <c r="EGB207" s="353"/>
      <c r="EGC207" s="353"/>
      <c r="EGD207" s="353"/>
      <c r="EGE207" s="353"/>
      <c r="EGF207" s="353"/>
      <c r="EGG207" s="353"/>
      <c r="EGH207" s="353"/>
      <c r="EGI207" s="353"/>
      <c r="EGJ207" s="353"/>
      <c r="EGK207" s="353"/>
      <c r="EGL207" s="353"/>
      <c r="EGM207" s="353"/>
      <c r="EGN207" s="353"/>
      <c r="EGO207" s="353"/>
      <c r="EGP207" s="353"/>
      <c r="EGQ207" s="353"/>
      <c r="EGR207" s="353"/>
      <c r="EGS207" s="353"/>
      <c r="EGT207" s="353"/>
      <c r="EGU207" s="353"/>
      <c r="EGV207" s="353"/>
      <c r="EGW207" s="353"/>
      <c r="EGX207" s="353"/>
      <c r="EGY207" s="353"/>
      <c r="EGZ207" s="353"/>
      <c r="EHA207" s="353"/>
      <c r="EHB207" s="353"/>
      <c r="EHC207" s="353"/>
      <c r="EHD207" s="353"/>
      <c r="EHE207" s="353"/>
      <c r="EHF207" s="353"/>
      <c r="EHG207" s="353"/>
      <c r="EHH207" s="353"/>
      <c r="EHI207" s="353"/>
      <c r="EHJ207" s="353"/>
      <c r="EHK207" s="353"/>
      <c r="EHL207" s="353"/>
      <c r="EHM207" s="353"/>
      <c r="EHN207" s="353"/>
      <c r="EHO207" s="353"/>
      <c r="EHP207" s="353"/>
      <c r="EHQ207" s="353"/>
      <c r="EHR207" s="353"/>
      <c r="EHS207" s="353"/>
      <c r="EHT207" s="353"/>
      <c r="EHU207" s="353"/>
      <c r="EHV207" s="353"/>
      <c r="EHW207" s="353"/>
      <c r="EHX207" s="353"/>
      <c r="EHY207" s="353"/>
      <c r="EHZ207" s="353"/>
      <c r="EIA207" s="353"/>
      <c r="EIB207" s="353"/>
      <c r="EIC207" s="353"/>
      <c r="EID207" s="353"/>
      <c r="EIE207" s="353"/>
      <c r="EIF207" s="353"/>
      <c r="EIG207" s="353"/>
      <c r="EIH207" s="353"/>
      <c r="EII207" s="353"/>
      <c r="EIJ207" s="353"/>
      <c r="EIK207" s="353"/>
      <c r="EIL207" s="353"/>
      <c r="EIM207" s="353"/>
      <c r="EIN207" s="353"/>
      <c r="EIO207" s="353"/>
      <c r="EIP207" s="353"/>
      <c r="EIQ207" s="353"/>
      <c r="EIR207" s="353"/>
      <c r="EIS207" s="353"/>
      <c r="EIT207" s="353"/>
      <c r="EIU207" s="353"/>
      <c r="EIV207" s="353"/>
      <c r="EIW207" s="353"/>
      <c r="EIX207" s="353"/>
      <c r="EIY207" s="353"/>
      <c r="EIZ207" s="353"/>
      <c r="EJA207" s="353"/>
      <c r="EJB207" s="353"/>
      <c r="EJC207" s="353"/>
      <c r="EJD207" s="353"/>
      <c r="EJE207" s="353"/>
      <c r="EJF207" s="353"/>
      <c r="EJG207" s="353"/>
      <c r="EJH207" s="353"/>
      <c r="EJI207" s="353"/>
      <c r="EJJ207" s="353"/>
      <c r="EJK207" s="353"/>
      <c r="EJL207" s="353"/>
      <c r="EJM207" s="353"/>
      <c r="EJN207" s="353"/>
      <c r="EJO207" s="353"/>
      <c r="EJP207" s="353"/>
      <c r="EJQ207" s="353"/>
      <c r="EJR207" s="353"/>
      <c r="EJS207" s="353"/>
      <c r="EJT207" s="353"/>
      <c r="EJU207" s="353"/>
      <c r="EJV207" s="353"/>
      <c r="EJW207" s="353"/>
      <c r="EJX207" s="353"/>
      <c r="EJY207" s="353"/>
      <c r="EJZ207" s="353"/>
      <c r="EKA207" s="353"/>
      <c r="EKB207" s="353"/>
      <c r="EKC207" s="353"/>
      <c r="EKD207" s="353"/>
      <c r="EKE207" s="353"/>
      <c r="EKF207" s="353"/>
      <c r="EKG207" s="353"/>
      <c r="EKH207" s="353"/>
      <c r="EKI207" s="353"/>
      <c r="EKJ207" s="353"/>
      <c r="EKK207" s="353"/>
      <c r="EKL207" s="353"/>
      <c r="EKM207" s="353"/>
      <c r="EKN207" s="353"/>
      <c r="EKO207" s="353"/>
      <c r="EKP207" s="353"/>
      <c r="EKQ207" s="353"/>
      <c r="EKR207" s="353"/>
      <c r="EKS207" s="353"/>
      <c r="EKT207" s="353"/>
      <c r="EKU207" s="353"/>
      <c r="EKV207" s="353"/>
      <c r="EKW207" s="353"/>
      <c r="EKX207" s="353"/>
      <c r="EKY207" s="353"/>
      <c r="EKZ207" s="353"/>
      <c r="ELA207" s="353"/>
      <c r="ELB207" s="353"/>
      <c r="ELC207" s="353"/>
      <c r="ELD207" s="353"/>
      <c r="ELE207" s="353"/>
      <c r="ELF207" s="353"/>
      <c r="ELG207" s="353"/>
      <c r="ELH207" s="353"/>
      <c r="ELI207" s="353"/>
      <c r="ELJ207" s="353"/>
      <c r="ELK207" s="353"/>
      <c r="ELL207" s="353"/>
      <c r="ELM207" s="353"/>
      <c r="ELN207" s="353"/>
      <c r="ELO207" s="353"/>
      <c r="ELP207" s="353"/>
      <c r="ELQ207" s="353"/>
      <c r="ELR207" s="353"/>
      <c r="ELS207" s="353"/>
      <c r="ELT207" s="353"/>
      <c r="ELU207" s="353"/>
      <c r="ELV207" s="353"/>
      <c r="ELW207" s="353"/>
      <c r="ELX207" s="353"/>
      <c r="ELY207" s="353"/>
      <c r="ELZ207" s="353"/>
      <c r="EMA207" s="353"/>
      <c r="EMB207" s="353"/>
      <c r="EMC207" s="353"/>
      <c r="EMD207" s="353"/>
      <c r="EME207" s="353"/>
      <c r="EMF207" s="353"/>
      <c r="EMG207" s="353"/>
      <c r="EMH207" s="353"/>
      <c r="EMI207" s="353"/>
      <c r="EMJ207" s="353"/>
      <c r="EMK207" s="353"/>
      <c r="EML207" s="353"/>
      <c r="EMM207" s="353"/>
      <c r="EMN207" s="353"/>
      <c r="EMO207" s="353"/>
      <c r="EMP207" s="353"/>
      <c r="EMQ207" s="353"/>
      <c r="EMR207" s="353"/>
      <c r="EMS207" s="353"/>
      <c r="EMT207" s="353"/>
      <c r="EMU207" s="353"/>
      <c r="EMV207" s="353"/>
      <c r="EMW207" s="353"/>
      <c r="EMX207" s="353"/>
      <c r="EMY207" s="353"/>
      <c r="EMZ207" s="353"/>
      <c r="ENA207" s="353"/>
      <c r="ENB207" s="353"/>
      <c r="ENC207" s="353"/>
      <c r="END207" s="353"/>
      <c r="ENE207" s="353"/>
      <c r="ENF207" s="353"/>
      <c r="ENG207" s="353"/>
      <c r="ENH207" s="353"/>
      <c r="ENI207" s="353"/>
      <c r="ENJ207" s="353"/>
      <c r="ENK207" s="353"/>
      <c r="ENL207" s="353"/>
      <c r="ENM207" s="353"/>
      <c r="ENN207" s="353"/>
      <c r="ENO207" s="353"/>
      <c r="ENP207" s="353"/>
      <c r="ENQ207" s="353"/>
      <c r="ENR207" s="353"/>
      <c r="ENS207" s="353"/>
      <c r="ENT207" s="353"/>
      <c r="ENU207" s="353"/>
      <c r="ENV207" s="353"/>
      <c r="ENW207" s="353"/>
      <c r="ENX207" s="353"/>
      <c r="ENY207" s="353"/>
      <c r="ENZ207" s="353"/>
      <c r="EOA207" s="353"/>
      <c r="EOB207" s="353"/>
      <c r="EOC207" s="353"/>
      <c r="EOD207" s="353"/>
      <c r="EOE207" s="353"/>
      <c r="EOF207" s="353"/>
      <c r="EOG207" s="353"/>
      <c r="EOH207" s="353"/>
      <c r="EOI207" s="353"/>
      <c r="EOJ207" s="353"/>
      <c r="EOK207" s="353"/>
      <c r="EOL207" s="353"/>
      <c r="EOM207" s="353"/>
      <c r="EON207" s="353"/>
      <c r="EOO207" s="353"/>
      <c r="EOP207" s="353"/>
      <c r="EOQ207" s="353"/>
      <c r="EOR207" s="353"/>
      <c r="EOS207" s="353"/>
      <c r="EOT207" s="353"/>
      <c r="EOU207" s="353"/>
      <c r="EOV207" s="353"/>
      <c r="EOW207" s="353"/>
      <c r="EOX207" s="353"/>
      <c r="EOY207" s="353"/>
      <c r="EOZ207" s="353"/>
      <c r="EPA207" s="353"/>
      <c r="EPB207" s="353"/>
      <c r="EPC207" s="353"/>
      <c r="EPD207" s="353"/>
      <c r="EPE207" s="353"/>
      <c r="EPF207" s="353"/>
      <c r="EPG207" s="353"/>
      <c r="EPH207" s="353"/>
      <c r="EPI207" s="353"/>
      <c r="EPJ207" s="353"/>
      <c r="EPK207" s="353"/>
      <c r="EPL207" s="353"/>
      <c r="EPM207" s="353"/>
      <c r="EPN207" s="353"/>
      <c r="EPO207" s="353"/>
      <c r="EPP207" s="353"/>
      <c r="EPQ207" s="353"/>
      <c r="EPR207" s="353"/>
      <c r="EPS207" s="353"/>
      <c r="EPT207" s="353"/>
      <c r="EPU207" s="353"/>
      <c r="EPV207" s="353"/>
      <c r="EPW207" s="353"/>
      <c r="EPX207" s="353"/>
      <c r="EPY207" s="353"/>
      <c r="EPZ207" s="353"/>
      <c r="EQA207" s="353"/>
      <c r="EQB207" s="353"/>
      <c r="EQC207" s="353"/>
      <c r="EQD207" s="353"/>
      <c r="EQE207" s="353"/>
      <c r="EQF207" s="353"/>
      <c r="EQG207" s="353"/>
      <c r="EQH207" s="353"/>
      <c r="EQI207" s="353"/>
      <c r="EQJ207" s="353"/>
      <c r="EQK207" s="353"/>
      <c r="EQL207" s="353"/>
      <c r="EQM207" s="353"/>
      <c r="EQN207" s="353"/>
      <c r="EQO207" s="353"/>
      <c r="EQP207" s="353"/>
      <c r="EQQ207" s="353"/>
      <c r="EQR207" s="353"/>
      <c r="EQS207" s="353"/>
      <c r="EQT207" s="353"/>
      <c r="EQU207" s="353"/>
      <c r="EQV207" s="353"/>
      <c r="EQW207" s="353"/>
      <c r="EQX207" s="353"/>
      <c r="EQY207" s="353"/>
      <c r="EQZ207" s="353"/>
      <c r="ERA207" s="353"/>
      <c r="ERB207" s="353"/>
      <c r="ERC207" s="353"/>
      <c r="ERD207" s="353"/>
      <c r="ERE207" s="353"/>
      <c r="ERF207" s="353"/>
      <c r="ERG207" s="353"/>
      <c r="ERH207" s="353"/>
      <c r="ERI207" s="353"/>
      <c r="ERJ207" s="353"/>
      <c r="ERK207" s="353"/>
      <c r="ERL207" s="353"/>
      <c r="ERM207" s="353"/>
      <c r="ERN207" s="353"/>
      <c r="ERO207" s="353"/>
      <c r="ERP207" s="353"/>
      <c r="ERQ207" s="353"/>
      <c r="ERR207" s="353"/>
      <c r="ERS207" s="353"/>
      <c r="ERT207" s="353"/>
      <c r="ERU207" s="353"/>
      <c r="ERV207" s="353"/>
      <c r="ERW207" s="353"/>
      <c r="ERX207" s="353"/>
      <c r="ERY207" s="353"/>
      <c r="ERZ207" s="353"/>
      <c r="ESA207" s="353"/>
      <c r="ESB207" s="353"/>
      <c r="ESC207" s="353"/>
      <c r="ESD207" s="353"/>
      <c r="ESE207" s="353"/>
      <c r="ESF207" s="353"/>
      <c r="ESG207" s="353"/>
      <c r="ESH207" s="353"/>
      <c r="ESI207" s="353"/>
      <c r="ESJ207" s="353"/>
      <c r="ESK207" s="353"/>
      <c r="ESL207" s="353"/>
      <c r="ESM207" s="353"/>
      <c r="ESN207" s="353"/>
      <c r="ESO207" s="353"/>
      <c r="ESP207" s="353"/>
      <c r="ESQ207" s="353"/>
      <c r="ESR207" s="353"/>
      <c r="ESS207" s="353"/>
      <c r="EST207" s="353"/>
      <c r="ESU207" s="353"/>
      <c r="ESV207" s="353"/>
      <c r="ESW207" s="353"/>
      <c r="ESX207" s="353"/>
      <c r="ESY207" s="353"/>
      <c r="ESZ207" s="353"/>
      <c r="ETA207" s="353"/>
      <c r="ETB207" s="353"/>
      <c r="ETC207" s="353"/>
      <c r="ETD207" s="353"/>
      <c r="ETE207" s="353"/>
      <c r="ETF207" s="353"/>
      <c r="ETG207" s="353"/>
      <c r="ETH207" s="353"/>
      <c r="ETI207" s="353"/>
      <c r="ETJ207" s="353"/>
      <c r="ETK207" s="353"/>
      <c r="ETL207" s="353"/>
      <c r="ETM207" s="353"/>
      <c r="ETN207" s="353"/>
      <c r="ETO207" s="353"/>
      <c r="ETP207" s="353"/>
      <c r="ETQ207" s="353"/>
      <c r="ETR207" s="353"/>
      <c r="ETS207" s="353"/>
      <c r="ETT207" s="353"/>
      <c r="ETU207" s="353"/>
      <c r="ETV207" s="353"/>
      <c r="ETW207" s="353"/>
      <c r="ETX207" s="353"/>
      <c r="ETY207" s="353"/>
      <c r="ETZ207" s="353"/>
      <c r="EUA207" s="353"/>
      <c r="EUB207" s="353"/>
      <c r="EUC207" s="353"/>
      <c r="EUD207" s="353"/>
      <c r="EUE207" s="353"/>
      <c r="EUF207" s="353"/>
      <c r="EUG207" s="353"/>
      <c r="EUH207" s="353"/>
      <c r="EUI207" s="353"/>
      <c r="EUJ207" s="353"/>
      <c r="EUK207" s="353"/>
      <c r="EUL207" s="353"/>
      <c r="EUM207" s="353"/>
      <c r="EUN207" s="353"/>
      <c r="EUO207" s="353"/>
      <c r="EUP207" s="353"/>
      <c r="EUQ207" s="353"/>
      <c r="EUR207" s="353"/>
      <c r="EUS207" s="353"/>
      <c r="EUT207" s="353"/>
      <c r="EUU207" s="353"/>
      <c r="EUV207" s="353"/>
      <c r="EUW207" s="353"/>
      <c r="EUX207" s="353"/>
      <c r="EUY207" s="353"/>
      <c r="EUZ207" s="353"/>
      <c r="EVA207" s="353"/>
      <c r="EVB207" s="353"/>
      <c r="EVC207" s="353"/>
      <c r="EVD207" s="353"/>
      <c r="EVE207" s="353"/>
      <c r="EVF207" s="353"/>
      <c r="EVG207" s="353"/>
      <c r="EVH207" s="353"/>
      <c r="EVI207" s="353"/>
      <c r="EVJ207" s="353"/>
      <c r="EVK207" s="353"/>
      <c r="EVL207" s="353"/>
      <c r="EVM207" s="353"/>
      <c r="EVN207" s="353"/>
      <c r="EVO207" s="353"/>
      <c r="EVP207" s="353"/>
      <c r="EVQ207" s="353"/>
      <c r="EVR207" s="353"/>
      <c r="EVS207" s="353"/>
      <c r="EVT207" s="353"/>
      <c r="EVU207" s="353"/>
      <c r="EVV207" s="353"/>
      <c r="EVW207" s="353"/>
      <c r="EVX207" s="353"/>
      <c r="EVY207" s="353"/>
      <c r="EVZ207" s="353"/>
      <c r="EWA207" s="353"/>
      <c r="EWB207" s="353"/>
      <c r="EWC207" s="353"/>
      <c r="EWD207" s="353"/>
      <c r="EWE207" s="353"/>
      <c r="EWF207" s="353"/>
      <c r="EWG207" s="353"/>
      <c r="EWH207" s="353"/>
      <c r="EWI207" s="353"/>
      <c r="EWJ207" s="353"/>
      <c r="EWK207" s="353"/>
      <c r="EWL207" s="353"/>
      <c r="EWM207" s="353"/>
      <c r="EWN207" s="353"/>
      <c r="EWO207" s="353"/>
      <c r="EWP207" s="353"/>
      <c r="EWQ207" s="353"/>
      <c r="EWR207" s="353"/>
      <c r="EWS207" s="353"/>
      <c r="EWT207" s="353"/>
      <c r="EWU207" s="353"/>
      <c r="EWV207" s="353"/>
      <c r="EWW207" s="353"/>
      <c r="EWX207" s="353"/>
      <c r="EWY207" s="353"/>
      <c r="EWZ207" s="353"/>
      <c r="EXA207" s="353"/>
      <c r="EXB207" s="353"/>
      <c r="EXC207" s="353"/>
      <c r="EXD207" s="353"/>
      <c r="EXE207" s="353"/>
      <c r="EXF207" s="353"/>
      <c r="EXG207" s="353"/>
      <c r="EXH207" s="353"/>
      <c r="EXI207" s="353"/>
      <c r="EXJ207" s="353"/>
      <c r="EXK207" s="353"/>
      <c r="EXL207" s="353"/>
      <c r="EXM207" s="353"/>
      <c r="EXN207" s="353"/>
      <c r="EXO207" s="353"/>
      <c r="EXP207" s="353"/>
      <c r="EXQ207" s="353"/>
      <c r="EXR207" s="353"/>
      <c r="EXS207" s="353"/>
      <c r="EXT207" s="353"/>
      <c r="EXU207" s="353"/>
      <c r="EXV207" s="353"/>
      <c r="EXW207" s="353"/>
      <c r="EXX207" s="353"/>
      <c r="EXY207" s="353"/>
      <c r="EXZ207" s="353"/>
      <c r="EYA207" s="353"/>
      <c r="EYB207" s="353"/>
      <c r="EYC207" s="353"/>
      <c r="EYD207" s="353"/>
      <c r="EYE207" s="353"/>
      <c r="EYF207" s="353"/>
      <c r="EYG207" s="353"/>
      <c r="EYH207" s="353"/>
      <c r="EYI207" s="353"/>
      <c r="EYJ207" s="353"/>
      <c r="EYK207" s="353"/>
      <c r="EYL207" s="353"/>
      <c r="EYM207" s="353"/>
      <c r="EYN207" s="353"/>
      <c r="EYO207" s="353"/>
      <c r="EYP207" s="353"/>
      <c r="EYQ207" s="353"/>
      <c r="EYR207" s="353"/>
      <c r="EYS207" s="353"/>
      <c r="EYT207" s="353"/>
      <c r="EYU207" s="353"/>
      <c r="EYV207" s="353"/>
      <c r="EYW207" s="353"/>
      <c r="EYX207" s="353"/>
      <c r="EYY207" s="353"/>
      <c r="EYZ207" s="353"/>
      <c r="EZA207" s="353"/>
      <c r="EZB207" s="353"/>
      <c r="EZC207" s="353"/>
      <c r="EZD207" s="353"/>
      <c r="EZE207" s="353"/>
      <c r="EZF207" s="353"/>
      <c r="EZG207" s="353"/>
      <c r="EZH207" s="353"/>
      <c r="EZI207" s="353"/>
      <c r="EZJ207" s="353"/>
      <c r="EZK207" s="353"/>
      <c r="EZL207" s="353"/>
      <c r="EZM207" s="353"/>
      <c r="EZN207" s="353"/>
      <c r="EZO207" s="353"/>
      <c r="EZP207" s="353"/>
      <c r="EZQ207" s="353"/>
      <c r="EZR207" s="353"/>
      <c r="EZS207" s="353"/>
      <c r="EZT207" s="353"/>
      <c r="EZU207" s="353"/>
      <c r="EZV207" s="353"/>
      <c r="EZW207" s="353"/>
      <c r="EZX207" s="353"/>
      <c r="EZY207" s="353"/>
      <c r="EZZ207" s="353"/>
      <c r="FAA207" s="353"/>
      <c r="FAB207" s="353"/>
      <c r="FAC207" s="353"/>
      <c r="FAD207" s="353"/>
      <c r="FAE207" s="353"/>
      <c r="FAF207" s="353"/>
      <c r="FAG207" s="353"/>
      <c r="FAH207" s="353"/>
      <c r="FAI207" s="353"/>
      <c r="FAJ207" s="353"/>
      <c r="FAK207" s="353"/>
      <c r="FAL207" s="353"/>
      <c r="FAM207" s="353"/>
      <c r="FAN207" s="353"/>
      <c r="FAO207" s="353"/>
      <c r="FAP207" s="353"/>
      <c r="FAQ207" s="353"/>
      <c r="FAR207" s="353"/>
      <c r="FAS207" s="353"/>
      <c r="FAT207" s="353"/>
      <c r="FAU207" s="353"/>
      <c r="FAV207" s="353"/>
      <c r="FAW207" s="353"/>
      <c r="FAX207" s="353"/>
      <c r="FAY207" s="353"/>
      <c r="FAZ207" s="353"/>
      <c r="FBA207" s="353"/>
      <c r="FBB207" s="353"/>
      <c r="FBC207" s="353"/>
      <c r="FBD207" s="353"/>
      <c r="FBE207" s="353"/>
      <c r="FBF207" s="353"/>
      <c r="FBG207" s="353"/>
      <c r="FBH207" s="353"/>
      <c r="FBI207" s="353"/>
      <c r="FBJ207" s="353"/>
      <c r="FBK207" s="353"/>
      <c r="FBL207" s="353"/>
      <c r="FBM207" s="353"/>
      <c r="FBN207" s="353"/>
      <c r="FBO207" s="353"/>
      <c r="FBP207" s="353"/>
      <c r="FBQ207" s="353"/>
      <c r="FBR207" s="353"/>
      <c r="FBS207" s="353"/>
      <c r="FBT207" s="353"/>
      <c r="FBU207" s="353"/>
      <c r="FBV207" s="353"/>
      <c r="FBW207" s="353"/>
      <c r="FBX207" s="353"/>
      <c r="FBY207" s="353"/>
      <c r="FBZ207" s="353"/>
      <c r="FCA207" s="353"/>
      <c r="FCB207" s="353"/>
      <c r="FCC207" s="353"/>
      <c r="FCD207" s="353"/>
      <c r="FCE207" s="353"/>
      <c r="FCF207" s="353"/>
      <c r="FCG207" s="353"/>
      <c r="FCH207" s="353"/>
      <c r="FCI207" s="353"/>
      <c r="FCJ207" s="353"/>
      <c r="FCK207" s="353"/>
      <c r="FCL207" s="353"/>
      <c r="FCM207" s="353"/>
      <c r="FCN207" s="353"/>
      <c r="FCO207" s="353"/>
      <c r="FCP207" s="353"/>
      <c r="FCQ207" s="353"/>
      <c r="FCR207" s="353"/>
      <c r="FCS207" s="353"/>
      <c r="FCT207" s="353"/>
      <c r="FCU207" s="353"/>
      <c r="FCV207" s="353"/>
      <c r="FCW207" s="353"/>
      <c r="FCX207" s="353"/>
      <c r="FCY207" s="353"/>
      <c r="FCZ207" s="353"/>
      <c r="FDA207" s="353"/>
      <c r="FDB207" s="353"/>
      <c r="FDC207" s="353"/>
      <c r="FDD207" s="353"/>
      <c r="FDE207" s="353"/>
      <c r="FDF207" s="353"/>
      <c r="FDG207" s="353"/>
      <c r="FDH207" s="353"/>
      <c r="FDI207" s="353"/>
      <c r="FDJ207" s="353"/>
      <c r="FDK207" s="353"/>
      <c r="FDL207" s="353"/>
      <c r="FDM207" s="353"/>
      <c r="FDN207" s="353"/>
      <c r="FDO207" s="353"/>
      <c r="FDP207" s="353"/>
      <c r="FDQ207" s="353"/>
      <c r="FDR207" s="353"/>
      <c r="FDS207" s="353"/>
      <c r="FDT207" s="353"/>
      <c r="FDU207" s="353"/>
      <c r="FDV207" s="353"/>
      <c r="FDW207" s="353"/>
      <c r="FDX207" s="353"/>
      <c r="FDY207" s="353"/>
      <c r="FDZ207" s="353"/>
      <c r="FEA207" s="353"/>
      <c r="FEB207" s="353"/>
      <c r="FEC207" s="353"/>
      <c r="FED207" s="353"/>
      <c r="FEE207" s="353"/>
      <c r="FEF207" s="353"/>
      <c r="FEG207" s="353"/>
      <c r="FEH207" s="353"/>
      <c r="FEI207" s="353"/>
      <c r="FEJ207" s="353"/>
      <c r="FEK207" s="353"/>
      <c r="FEL207" s="353"/>
      <c r="FEM207" s="353"/>
      <c r="FEN207" s="353"/>
      <c r="FEO207" s="353"/>
      <c r="FEP207" s="353"/>
      <c r="FEQ207" s="353"/>
      <c r="FER207" s="353"/>
      <c r="FES207" s="353"/>
      <c r="FET207" s="353"/>
      <c r="FEU207" s="353"/>
      <c r="FEV207" s="353"/>
      <c r="FEW207" s="353"/>
      <c r="FEX207" s="353"/>
      <c r="FEY207" s="353"/>
      <c r="FEZ207" s="353"/>
      <c r="FFA207" s="353"/>
      <c r="FFB207" s="353"/>
      <c r="FFC207" s="353"/>
      <c r="FFD207" s="353"/>
      <c r="FFE207" s="353"/>
      <c r="FFF207" s="353"/>
      <c r="FFG207" s="353"/>
      <c r="FFH207" s="353"/>
      <c r="FFI207" s="353"/>
      <c r="FFJ207" s="353"/>
      <c r="FFK207" s="353"/>
      <c r="FFL207" s="353"/>
      <c r="FFM207" s="353"/>
      <c r="FFN207" s="353"/>
      <c r="FFO207" s="353"/>
      <c r="FFP207" s="353"/>
      <c r="FFQ207" s="353"/>
      <c r="FFR207" s="353"/>
      <c r="FFS207" s="353"/>
      <c r="FFT207" s="353"/>
      <c r="FFU207" s="353"/>
      <c r="FFV207" s="353"/>
      <c r="FFW207" s="353"/>
      <c r="FFX207" s="353"/>
      <c r="FFY207" s="353"/>
      <c r="FFZ207" s="353"/>
      <c r="FGA207" s="353"/>
      <c r="FGB207" s="353"/>
      <c r="FGC207" s="353"/>
      <c r="FGD207" s="353"/>
      <c r="FGE207" s="353"/>
      <c r="FGF207" s="353"/>
      <c r="FGG207" s="353"/>
      <c r="FGH207" s="353"/>
      <c r="FGI207" s="353"/>
      <c r="FGJ207" s="353"/>
      <c r="FGK207" s="353"/>
      <c r="FGL207" s="353"/>
      <c r="FGM207" s="353"/>
      <c r="FGN207" s="353"/>
      <c r="FGO207" s="353"/>
      <c r="FGP207" s="353"/>
      <c r="FGQ207" s="353"/>
      <c r="FGR207" s="353"/>
      <c r="FGS207" s="353"/>
      <c r="FGT207" s="353"/>
      <c r="FGU207" s="353"/>
      <c r="FGV207" s="353"/>
      <c r="FGW207" s="353"/>
      <c r="FGX207" s="353"/>
      <c r="FGY207" s="353"/>
      <c r="FGZ207" s="353"/>
      <c r="FHA207" s="353"/>
      <c r="FHB207" s="353"/>
      <c r="FHC207" s="353"/>
      <c r="FHD207" s="353"/>
      <c r="FHE207" s="353"/>
      <c r="FHF207" s="353"/>
      <c r="FHG207" s="353"/>
      <c r="FHH207" s="353"/>
      <c r="FHI207" s="353"/>
      <c r="FHJ207" s="353"/>
      <c r="FHK207" s="353"/>
      <c r="FHL207" s="353"/>
      <c r="FHM207" s="353"/>
      <c r="FHN207" s="353"/>
      <c r="FHO207" s="353"/>
      <c r="FHP207" s="353"/>
      <c r="FHQ207" s="353"/>
      <c r="FHR207" s="353"/>
      <c r="FHS207" s="353"/>
      <c r="FHT207" s="353"/>
      <c r="FHU207" s="353"/>
      <c r="FHV207" s="353"/>
      <c r="FHW207" s="353"/>
      <c r="FHX207" s="353"/>
      <c r="FHY207" s="353"/>
      <c r="FHZ207" s="353"/>
      <c r="FIA207" s="353"/>
      <c r="FIB207" s="353"/>
      <c r="FIC207" s="353"/>
      <c r="FID207" s="353"/>
      <c r="FIE207" s="353"/>
      <c r="FIF207" s="353"/>
      <c r="FIG207" s="353"/>
      <c r="FIH207" s="353"/>
      <c r="FII207" s="353"/>
      <c r="FIJ207" s="353"/>
      <c r="FIK207" s="353"/>
      <c r="FIL207" s="353"/>
      <c r="FIM207" s="353"/>
      <c r="FIN207" s="353"/>
      <c r="FIO207" s="353"/>
      <c r="FIP207" s="353"/>
      <c r="FIQ207" s="353"/>
      <c r="FIR207" s="353"/>
      <c r="FIS207" s="353"/>
      <c r="FIT207" s="353"/>
      <c r="FIU207" s="353"/>
      <c r="FIV207" s="353"/>
      <c r="FIW207" s="353"/>
      <c r="FIX207" s="353"/>
      <c r="FIY207" s="353"/>
      <c r="FIZ207" s="353"/>
      <c r="FJA207" s="353"/>
      <c r="FJB207" s="353"/>
      <c r="FJC207" s="353"/>
      <c r="FJD207" s="353"/>
      <c r="FJE207" s="353"/>
      <c r="FJF207" s="353"/>
      <c r="FJG207" s="353"/>
      <c r="FJH207" s="353"/>
      <c r="FJI207" s="353"/>
      <c r="FJJ207" s="353"/>
      <c r="FJK207" s="353"/>
      <c r="FJL207" s="353"/>
      <c r="FJM207" s="353"/>
      <c r="FJN207" s="353"/>
      <c r="FJO207" s="353"/>
      <c r="FJP207" s="353"/>
      <c r="FJQ207" s="353"/>
      <c r="FJR207" s="353"/>
      <c r="FJS207" s="353"/>
      <c r="FJT207" s="353"/>
      <c r="FJU207" s="353"/>
      <c r="FJV207" s="353"/>
      <c r="FJW207" s="353"/>
      <c r="FJX207" s="353"/>
      <c r="FJY207" s="353"/>
      <c r="FJZ207" s="353"/>
      <c r="FKA207" s="353"/>
      <c r="FKB207" s="353"/>
      <c r="FKC207" s="353"/>
      <c r="FKD207" s="353"/>
      <c r="FKE207" s="353"/>
      <c r="FKF207" s="353"/>
      <c r="FKG207" s="353"/>
      <c r="FKH207" s="353"/>
      <c r="FKI207" s="353"/>
      <c r="FKJ207" s="353"/>
      <c r="FKK207" s="353"/>
      <c r="FKL207" s="353"/>
      <c r="FKM207" s="353"/>
      <c r="FKN207" s="353"/>
      <c r="FKO207" s="353"/>
      <c r="FKP207" s="353"/>
      <c r="FKQ207" s="353"/>
      <c r="FKR207" s="353"/>
      <c r="FKS207" s="353"/>
      <c r="FKT207" s="353"/>
      <c r="FKU207" s="353"/>
      <c r="FKV207" s="353"/>
      <c r="FKW207" s="353"/>
      <c r="FKX207" s="353"/>
      <c r="FKY207" s="353"/>
      <c r="FKZ207" s="353"/>
      <c r="FLA207" s="353"/>
      <c r="FLB207" s="353"/>
      <c r="FLC207" s="353"/>
      <c r="FLD207" s="353"/>
      <c r="FLE207" s="353"/>
      <c r="FLF207" s="353"/>
      <c r="FLG207" s="353"/>
      <c r="FLH207" s="353"/>
      <c r="FLI207" s="353"/>
      <c r="FLJ207" s="353"/>
      <c r="FLK207" s="353"/>
      <c r="FLL207" s="353"/>
      <c r="FLM207" s="353"/>
      <c r="FLN207" s="353"/>
      <c r="FLO207" s="353"/>
      <c r="FLP207" s="353"/>
      <c r="FLQ207" s="353"/>
      <c r="FLR207" s="353"/>
      <c r="FLS207" s="353"/>
      <c r="FLT207" s="353"/>
      <c r="FLU207" s="353"/>
      <c r="FLV207" s="353"/>
      <c r="FLW207" s="353"/>
      <c r="FLX207" s="353"/>
      <c r="FLY207" s="353"/>
      <c r="FLZ207" s="353"/>
      <c r="FMA207" s="353"/>
      <c r="FMB207" s="353"/>
      <c r="FMC207" s="353"/>
      <c r="FMD207" s="353"/>
      <c r="FME207" s="353"/>
      <c r="FMF207" s="353"/>
      <c r="FMG207" s="353"/>
      <c r="FMH207" s="353"/>
      <c r="FMI207" s="353"/>
      <c r="FMJ207" s="353"/>
      <c r="FMK207" s="353"/>
      <c r="FML207" s="353"/>
      <c r="FMM207" s="353"/>
      <c r="FMN207" s="353"/>
      <c r="FMO207" s="353"/>
      <c r="FMP207" s="353"/>
      <c r="FMQ207" s="353"/>
      <c r="FMR207" s="353"/>
      <c r="FMS207" s="353"/>
      <c r="FMT207" s="353"/>
      <c r="FMU207" s="353"/>
      <c r="FMV207" s="353"/>
      <c r="FMW207" s="353"/>
      <c r="FMX207" s="353"/>
      <c r="FMY207" s="353"/>
      <c r="FMZ207" s="353"/>
      <c r="FNA207" s="353"/>
      <c r="FNB207" s="353"/>
      <c r="FNC207" s="353"/>
      <c r="FND207" s="353"/>
      <c r="FNE207" s="353"/>
      <c r="FNF207" s="353"/>
      <c r="FNG207" s="353"/>
      <c r="FNH207" s="353"/>
      <c r="FNI207" s="353"/>
      <c r="FNJ207" s="353"/>
      <c r="FNK207" s="353"/>
      <c r="FNL207" s="353"/>
      <c r="FNM207" s="353"/>
      <c r="FNN207" s="353"/>
      <c r="FNO207" s="353"/>
      <c r="FNP207" s="353"/>
      <c r="FNQ207" s="353"/>
      <c r="FNR207" s="353"/>
      <c r="FNS207" s="353"/>
      <c r="FNT207" s="353"/>
      <c r="FNU207" s="353"/>
      <c r="FNV207" s="353"/>
      <c r="FNW207" s="353"/>
      <c r="FNX207" s="353"/>
      <c r="FNY207" s="353"/>
      <c r="FNZ207" s="353"/>
      <c r="FOA207" s="353"/>
      <c r="FOB207" s="353"/>
      <c r="FOC207" s="353"/>
      <c r="FOD207" s="353"/>
      <c r="FOE207" s="353"/>
      <c r="FOF207" s="353"/>
      <c r="FOG207" s="353"/>
      <c r="FOH207" s="353"/>
      <c r="FOI207" s="353"/>
      <c r="FOJ207" s="353"/>
      <c r="FOK207" s="353"/>
      <c r="FOL207" s="353"/>
      <c r="FOM207" s="353"/>
      <c r="FON207" s="353"/>
      <c r="FOO207" s="353"/>
      <c r="FOP207" s="353"/>
      <c r="FOQ207" s="353"/>
      <c r="FOR207" s="353"/>
      <c r="FOS207" s="353"/>
      <c r="FOT207" s="353"/>
      <c r="FOU207" s="353"/>
      <c r="FOV207" s="353"/>
      <c r="FOW207" s="353"/>
      <c r="FOX207" s="353"/>
      <c r="FOY207" s="353"/>
      <c r="FOZ207" s="353"/>
      <c r="FPA207" s="353"/>
      <c r="FPB207" s="353"/>
      <c r="FPC207" s="353"/>
      <c r="FPD207" s="353"/>
      <c r="FPE207" s="353"/>
      <c r="FPF207" s="353"/>
      <c r="FPG207" s="353"/>
      <c r="FPH207" s="353"/>
      <c r="FPI207" s="353"/>
      <c r="FPJ207" s="353"/>
      <c r="FPK207" s="353"/>
      <c r="FPL207" s="353"/>
      <c r="FPM207" s="353"/>
      <c r="FPN207" s="353"/>
      <c r="FPO207" s="353"/>
      <c r="FPP207" s="353"/>
      <c r="FPQ207" s="353"/>
      <c r="FPR207" s="353"/>
      <c r="FPS207" s="353"/>
      <c r="FPT207" s="353"/>
      <c r="FPU207" s="353"/>
      <c r="FPV207" s="353"/>
      <c r="FPW207" s="353"/>
      <c r="FPX207" s="353"/>
      <c r="FPY207" s="353"/>
      <c r="FPZ207" s="353"/>
      <c r="FQA207" s="353"/>
      <c r="FQB207" s="353"/>
      <c r="FQC207" s="353"/>
      <c r="FQD207" s="353"/>
      <c r="FQE207" s="353"/>
      <c r="FQF207" s="353"/>
      <c r="FQG207" s="353"/>
      <c r="FQH207" s="353"/>
      <c r="FQI207" s="353"/>
      <c r="FQJ207" s="353"/>
      <c r="FQK207" s="353"/>
      <c r="FQL207" s="353"/>
      <c r="FQM207" s="353"/>
      <c r="FQN207" s="353"/>
      <c r="FQO207" s="353"/>
      <c r="FQP207" s="353"/>
      <c r="FQQ207" s="353"/>
      <c r="FQR207" s="353"/>
      <c r="FQS207" s="353"/>
      <c r="FQT207" s="353"/>
      <c r="FQU207" s="353"/>
      <c r="FQV207" s="353"/>
      <c r="FQW207" s="353"/>
      <c r="FQX207" s="353"/>
      <c r="FQY207" s="353"/>
      <c r="FQZ207" s="353"/>
      <c r="FRA207" s="353"/>
      <c r="FRB207" s="353"/>
      <c r="FRC207" s="353"/>
      <c r="FRD207" s="353"/>
      <c r="FRE207" s="353"/>
      <c r="FRF207" s="353"/>
      <c r="FRG207" s="353"/>
      <c r="FRH207" s="353"/>
      <c r="FRI207" s="353"/>
      <c r="FRJ207" s="353"/>
      <c r="FRK207" s="353"/>
      <c r="FRL207" s="353"/>
      <c r="FRM207" s="353"/>
      <c r="FRN207" s="353"/>
      <c r="FRO207" s="353"/>
      <c r="FRP207" s="353"/>
      <c r="FRQ207" s="353"/>
      <c r="FRR207" s="353"/>
      <c r="FRS207" s="353"/>
      <c r="FRT207" s="353"/>
      <c r="FRU207" s="353"/>
      <c r="FRV207" s="353"/>
      <c r="FRW207" s="353"/>
      <c r="FRX207" s="353"/>
      <c r="FRY207" s="353"/>
      <c r="FRZ207" s="353"/>
      <c r="FSA207" s="353"/>
      <c r="FSB207" s="353"/>
      <c r="FSC207" s="353"/>
      <c r="FSD207" s="353"/>
      <c r="FSE207" s="353"/>
      <c r="FSF207" s="353"/>
      <c r="FSG207" s="353"/>
      <c r="FSH207" s="353"/>
      <c r="FSI207" s="353"/>
      <c r="FSJ207" s="353"/>
      <c r="FSK207" s="353"/>
      <c r="FSL207" s="353"/>
      <c r="FSM207" s="353"/>
      <c r="FSN207" s="353"/>
      <c r="FSO207" s="353"/>
      <c r="FSP207" s="353"/>
      <c r="FSQ207" s="353"/>
      <c r="FSR207" s="353"/>
      <c r="FSS207" s="353"/>
      <c r="FST207" s="353"/>
      <c r="FSU207" s="353"/>
      <c r="FSV207" s="353"/>
      <c r="FSW207" s="353"/>
      <c r="FSX207" s="353"/>
      <c r="FSY207" s="353"/>
      <c r="FSZ207" s="353"/>
      <c r="FTA207" s="353"/>
      <c r="FTB207" s="353"/>
      <c r="FTC207" s="353"/>
      <c r="FTD207" s="353"/>
      <c r="FTE207" s="353"/>
      <c r="FTF207" s="353"/>
      <c r="FTG207" s="353"/>
      <c r="FTH207" s="353"/>
      <c r="FTI207" s="353"/>
      <c r="FTJ207" s="353"/>
      <c r="FTK207" s="353"/>
      <c r="FTL207" s="353"/>
      <c r="FTM207" s="353"/>
      <c r="FTN207" s="353"/>
      <c r="FTO207" s="353"/>
      <c r="FTP207" s="353"/>
      <c r="FTQ207" s="353"/>
      <c r="FTR207" s="353"/>
      <c r="FTS207" s="353"/>
      <c r="FTT207" s="353"/>
      <c r="FTU207" s="353"/>
      <c r="FTV207" s="353"/>
      <c r="FTW207" s="353"/>
      <c r="FTX207" s="353"/>
      <c r="FTY207" s="353"/>
      <c r="FTZ207" s="353"/>
      <c r="FUA207" s="353"/>
      <c r="FUB207" s="353"/>
      <c r="FUC207" s="353"/>
      <c r="FUD207" s="353"/>
      <c r="FUE207" s="353"/>
      <c r="FUF207" s="353"/>
      <c r="FUG207" s="353"/>
      <c r="FUH207" s="353"/>
      <c r="FUI207" s="353"/>
      <c r="FUJ207" s="353"/>
      <c r="FUK207" s="353"/>
      <c r="FUL207" s="353"/>
      <c r="FUM207" s="353"/>
      <c r="FUN207" s="353"/>
      <c r="FUO207" s="353"/>
      <c r="FUP207" s="353"/>
      <c r="FUQ207" s="353"/>
      <c r="FUR207" s="353"/>
      <c r="FUS207" s="353"/>
      <c r="FUT207" s="353"/>
      <c r="FUU207" s="353"/>
      <c r="FUV207" s="353"/>
      <c r="FUW207" s="353"/>
      <c r="FUX207" s="353"/>
      <c r="FUY207" s="353"/>
      <c r="FUZ207" s="353"/>
      <c r="FVA207" s="353"/>
      <c r="FVB207" s="353"/>
      <c r="FVC207" s="353"/>
      <c r="FVD207" s="353"/>
      <c r="FVE207" s="353"/>
      <c r="FVF207" s="353"/>
      <c r="FVG207" s="353"/>
      <c r="FVH207" s="353"/>
      <c r="FVI207" s="353"/>
      <c r="FVJ207" s="353"/>
      <c r="FVK207" s="353"/>
      <c r="FVL207" s="353"/>
      <c r="FVM207" s="353"/>
      <c r="FVN207" s="353"/>
      <c r="FVO207" s="353"/>
      <c r="FVP207" s="353"/>
      <c r="FVQ207" s="353"/>
      <c r="FVR207" s="353"/>
      <c r="FVS207" s="353"/>
      <c r="FVT207" s="353"/>
      <c r="FVU207" s="353"/>
      <c r="FVV207" s="353"/>
      <c r="FVW207" s="353"/>
      <c r="FVX207" s="353"/>
      <c r="FVY207" s="353"/>
      <c r="FVZ207" s="353"/>
      <c r="FWA207" s="353"/>
      <c r="FWB207" s="353"/>
      <c r="FWC207" s="353"/>
      <c r="FWD207" s="353"/>
      <c r="FWE207" s="353"/>
      <c r="FWF207" s="353"/>
      <c r="FWG207" s="353"/>
      <c r="FWH207" s="353"/>
      <c r="FWI207" s="353"/>
      <c r="FWJ207" s="353"/>
      <c r="FWK207" s="353"/>
      <c r="FWL207" s="353"/>
      <c r="FWM207" s="353"/>
      <c r="FWN207" s="353"/>
      <c r="FWO207" s="353"/>
      <c r="FWP207" s="353"/>
      <c r="FWQ207" s="353"/>
      <c r="FWR207" s="353"/>
      <c r="FWS207" s="353"/>
      <c r="FWT207" s="353"/>
      <c r="FWU207" s="353"/>
      <c r="FWV207" s="353"/>
      <c r="FWW207" s="353"/>
      <c r="FWX207" s="353"/>
      <c r="FWY207" s="353"/>
      <c r="FWZ207" s="353"/>
      <c r="FXA207" s="353"/>
      <c r="FXB207" s="353"/>
      <c r="FXC207" s="353"/>
      <c r="FXD207" s="353"/>
      <c r="FXE207" s="353"/>
      <c r="FXF207" s="353"/>
      <c r="FXG207" s="353"/>
      <c r="FXH207" s="353"/>
      <c r="FXI207" s="353"/>
      <c r="FXJ207" s="353"/>
      <c r="FXK207" s="353"/>
      <c r="FXL207" s="353"/>
      <c r="FXM207" s="353"/>
      <c r="FXN207" s="353"/>
      <c r="FXO207" s="353"/>
      <c r="FXP207" s="353"/>
      <c r="FXQ207" s="353"/>
      <c r="FXR207" s="353"/>
      <c r="FXS207" s="353"/>
      <c r="FXT207" s="353"/>
      <c r="FXU207" s="353"/>
      <c r="FXV207" s="353"/>
      <c r="FXW207" s="353"/>
      <c r="FXX207" s="353"/>
      <c r="FXY207" s="353"/>
      <c r="FXZ207" s="353"/>
      <c r="FYA207" s="353"/>
      <c r="FYB207" s="353"/>
      <c r="FYC207" s="353"/>
      <c r="FYD207" s="353"/>
      <c r="FYE207" s="353"/>
      <c r="FYF207" s="353"/>
      <c r="FYG207" s="353"/>
      <c r="FYH207" s="353"/>
      <c r="FYI207" s="353"/>
      <c r="FYJ207" s="353"/>
      <c r="FYK207" s="353"/>
      <c r="FYL207" s="353"/>
      <c r="FYM207" s="353"/>
      <c r="FYN207" s="353"/>
      <c r="FYO207" s="353"/>
      <c r="FYP207" s="353"/>
      <c r="FYQ207" s="353"/>
      <c r="FYR207" s="353"/>
      <c r="FYS207" s="353"/>
      <c r="FYT207" s="353"/>
      <c r="FYU207" s="353"/>
      <c r="FYV207" s="353"/>
      <c r="FYW207" s="353"/>
      <c r="FYX207" s="353"/>
      <c r="FYY207" s="353"/>
      <c r="FYZ207" s="353"/>
      <c r="FZA207" s="353"/>
      <c r="FZB207" s="353"/>
      <c r="FZC207" s="353"/>
      <c r="FZD207" s="353"/>
      <c r="FZE207" s="353"/>
      <c r="FZF207" s="353"/>
      <c r="FZG207" s="353"/>
      <c r="FZH207" s="353"/>
      <c r="FZI207" s="353"/>
      <c r="FZJ207" s="353"/>
      <c r="FZK207" s="353"/>
      <c r="FZL207" s="353"/>
      <c r="FZM207" s="353"/>
      <c r="FZN207" s="353"/>
      <c r="FZO207" s="353"/>
      <c r="FZP207" s="353"/>
      <c r="FZQ207" s="353"/>
      <c r="FZR207" s="353"/>
      <c r="FZS207" s="353"/>
      <c r="FZT207" s="353"/>
      <c r="FZU207" s="353"/>
      <c r="FZV207" s="353"/>
      <c r="FZW207" s="353"/>
      <c r="FZX207" s="353"/>
      <c r="FZY207" s="353"/>
      <c r="FZZ207" s="353"/>
      <c r="GAA207" s="353"/>
      <c r="GAB207" s="353"/>
      <c r="GAC207" s="353"/>
      <c r="GAD207" s="353"/>
      <c r="GAE207" s="353"/>
      <c r="GAF207" s="353"/>
      <c r="GAG207" s="353"/>
      <c r="GAH207" s="353"/>
      <c r="GAI207" s="353"/>
      <c r="GAJ207" s="353"/>
      <c r="GAK207" s="353"/>
      <c r="GAL207" s="353"/>
      <c r="GAM207" s="353"/>
      <c r="GAN207" s="353"/>
      <c r="GAO207" s="353"/>
      <c r="GAP207" s="353"/>
      <c r="GAQ207" s="353"/>
      <c r="GAR207" s="353"/>
      <c r="GAS207" s="353"/>
      <c r="GAT207" s="353"/>
      <c r="GAU207" s="353"/>
      <c r="GAV207" s="353"/>
      <c r="GAW207" s="353"/>
      <c r="GAX207" s="353"/>
      <c r="GAY207" s="353"/>
      <c r="GAZ207" s="353"/>
      <c r="GBA207" s="353"/>
      <c r="GBB207" s="353"/>
      <c r="GBC207" s="353"/>
      <c r="GBD207" s="353"/>
      <c r="GBE207" s="353"/>
      <c r="GBF207" s="353"/>
      <c r="GBG207" s="353"/>
      <c r="GBH207" s="353"/>
      <c r="GBI207" s="353"/>
      <c r="GBJ207" s="353"/>
      <c r="GBK207" s="353"/>
      <c r="GBL207" s="353"/>
      <c r="GBM207" s="353"/>
      <c r="GBN207" s="353"/>
      <c r="GBO207" s="353"/>
      <c r="GBP207" s="353"/>
      <c r="GBQ207" s="353"/>
      <c r="GBR207" s="353"/>
      <c r="GBS207" s="353"/>
      <c r="GBT207" s="353"/>
      <c r="GBU207" s="353"/>
      <c r="GBV207" s="353"/>
      <c r="GBW207" s="353"/>
      <c r="GBX207" s="353"/>
      <c r="GBY207" s="353"/>
      <c r="GBZ207" s="353"/>
      <c r="GCA207" s="353"/>
      <c r="GCB207" s="353"/>
      <c r="GCC207" s="353"/>
      <c r="GCD207" s="353"/>
      <c r="GCE207" s="353"/>
      <c r="GCF207" s="353"/>
      <c r="GCG207" s="353"/>
      <c r="GCH207" s="353"/>
      <c r="GCI207" s="353"/>
      <c r="GCJ207" s="353"/>
      <c r="GCK207" s="353"/>
      <c r="GCL207" s="353"/>
      <c r="GCM207" s="353"/>
      <c r="GCN207" s="353"/>
      <c r="GCO207" s="353"/>
      <c r="GCP207" s="353"/>
      <c r="GCQ207" s="353"/>
      <c r="GCR207" s="353"/>
      <c r="GCS207" s="353"/>
      <c r="GCT207" s="353"/>
      <c r="GCU207" s="353"/>
      <c r="GCV207" s="353"/>
      <c r="GCW207" s="353"/>
      <c r="GCX207" s="353"/>
      <c r="GCY207" s="353"/>
      <c r="GCZ207" s="353"/>
      <c r="GDA207" s="353"/>
      <c r="GDB207" s="353"/>
      <c r="GDC207" s="353"/>
      <c r="GDD207" s="353"/>
      <c r="GDE207" s="353"/>
      <c r="GDF207" s="353"/>
      <c r="GDG207" s="353"/>
      <c r="GDH207" s="353"/>
      <c r="GDI207" s="353"/>
      <c r="GDJ207" s="353"/>
      <c r="GDK207" s="353"/>
      <c r="GDL207" s="353"/>
      <c r="GDM207" s="353"/>
      <c r="GDN207" s="353"/>
      <c r="GDO207" s="353"/>
      <c r="GDP207" s="353"/>
      <c r="GDQ207" s="353"/>
      <c r="GDR207" s="353"/>
      <c r="GDS207" s="353"/>
      <c r="GDT207" s="353"/>
      <c r="GDU207" s="353"/>
      <c r="GDV207" s="353"/>
      <c r="GDW207" s="353"/>
      <c r="GDX207" s="353"/>
      <c r="GDY207" s="353"/>
      <c r="GDZ207" s="353"/>
      <c r="GEA207" s="353"/>
      <c r="GEB207" s="353"/>
      <c r="GEC207" s="353"/>
      <c r="GED207" s="353"/>
      <c r="GEE207" s="353"/>
      <c r="GEF207" s="353"/>
      <c r="GEG207" s="353"/>
      <c r="GEH207" s="353"/>
      <c r="GEI207" s="353"/>
      <c r="GEJ207" s="353"/>
      <c r="GEK207" s="353"/>
      <c r="GEL207" s="353"/>
      <c r="GEM207" s="353"/>
      <c r="GEN207" s="353"/>
      <c r="GEO207" s="353"/>
      <c r="GEP207" s="353"/>
      <c r="GEQ207" s="353"/>
      <c r="GER207" s="353"/>
      <c r="GES207" s="353"/>
      <c r="GET207" s="353"/>
      <c r="GEU207" s="353"/>
      <c r="GEV207" s="353"/>
      <c r="GEW207" s="353"/>
      <c r="GEX207" s="353"/>
      <c r="GEY207" s="353"/>
      <c r="GEZ207" s="353"/>
      <c r="GFA207" s="353"/>
      <c r="GFB207" s="353"/>
      <c r="GFC207" s="353"/>
      <c r="GFD207" s="353"/>
      <c r="GFE207" s="353"/>
      <c r="GFF207" s="353"/>
      <c r="GFG207" s="353"/>
      <c r="GFH207" s="353"/>
      <c r="GFI207" s="353"/>
      <c r="GFJ207" s="353"/>
      <c r="GFK207" s="353"/>
      <c r="GFL207" s="353"/>
      <c r="GFM207" s="353"/>
      <c r="GFN207" s="353"/>
      <c r="GFO207" s="353"/>
      <c r="GFP207" s="353"/>
      <c r="GFQ207" s="353"/>
      <c r="GFR207" s="353"/>
      <c r="GFS207" s="353"/>
      <c r="GFT207" s="353"/>
      <c r="GFU207" s="353"/>
      <c r="GFV207" s="353"/>
      <c r="GFW207" s="353"/>
      <c r="GFX207" s="353"/>
      <c r="GFY207" s="353"/>
      <c r="GFZ207" s="353"/>
      <c r="GGA207" s="353"/>
      <c r="GGB207" s="353"/>
      <c r="GGC207" s="353"/>
      <c r="GGD207" s="353"/>
      <c r="GGE207" s="353"/>
      <c r="GGF207" s="353"/>
      <c r="GGG207" s="353"/>
      <c r="GGH207" s="353"/>
      <c r="GGI207" s="353"/>
      <c r="GGJ207" s="353"/>
      <c r="GGK207" s="353"/>
      <c r="GGL207" s="353"/>
      <c r="GGM207" s="353"/>
      <c r="GGN207" s="353"/>
      <c r="GGO207" s="353"/>
      <c r="GGP207" s="353"/>
      <c r="GGQ207" s="353"/>
      <c r="GGR207" s="353"/>
      <c r="GGS207" s="353"/>
      <c r="GGT207" s="353"/>
      <c r="GGU207" s="353"/>
      <c r="GGV207" s="353"/>
      <c r="GGW207" s="353"/>
      <c r="GGX207" s="353"/>
      <c r="GGY207" s="353"/>
      <c r="GGZ207" s="353"/>
      <c r="GHA207" s="353"/>
      <c r="GHB207" s="353"/>
      <c r="GHC207" s="353"/>
      <c r="GHD207" s="353"/>
      <c r="GHE207" s="353"/>
      <c r="GHF207" s="353"/>
      <c r="GHG207" s="353"/>
      <c r="GHH207" s="353"/>
      <c r="GHI207" s="353"/>
      <c r="GHJ207" s="353"/>
      <c r="GHK207" s="353"/>
      <c r="GHL207" s="353"/>
      <c r="GHM207" s="353"/>
      <c r="GHN207" s="353"/>
      <c r="GHO207" s="353"/>
      <c r="GHP207" s="353"/>
      <c r="GHQ207" s="353"/>
      <c r="GHR207" s="353"/>
      <c r="GHS207" s="353"/>
      <c r="GHT207" s="353"/>
      <c r="GHU207" s="353"/>
      <c r="GHV207" s="353"/>
      <c r="GHW207" s="353"/>
      <c r="GHX207" s="353"/>
      <c r="GHY207" s="353"/>
      <c r="GHZ207" s="353"/>
      <c r="GIA207" s="353"/>
      <c r="GIB207" s="353"/>
      <c r="GIC207" s="353"/>
      <c r="GID207" s="353"/>
      <c r="GIE207" s="353"/>
      <c r="GIF207" s="353"/>
      <c r="GIG207" s="353"/>
      <c r="GIH207" s="353"/>
      <c r="GII207" s="353"/>
      <c r="GIJ207" s="353"/>
      <c r="GIK207" s="353"/>
      <c r="GIL207" s="353"/>
      <c r="GIM207" s="353"/>
      <c r="GIN207" s="353"/>
      <c r="GIO207" s="353"/>
      <c r="GIP207" s="353"/>
      <c r="GIQ207" s="353"/>
      <c r="GIR207" s="353"/>
      <c r="GIS207" s="353"/>
      <c r="GIT207" s="353"/>
      <c r="GIU207" s="353"/>
      <c r="GIV207" s="353"/>
      <c r="GIW207" s="353"/>
      <c r="GIX207" s="353"/>
      <c r="GIY207" s="353"/>
      <c r="GIZ207" s="353"/>
      <c r="GJA207" s="353"/>
      <c r="GJB207" s="353"/>
      <c r="GJC207" s="353"/>
      <c r="GJD207" s="353"/>
      <c r="GJE207" s="353"/>
      <c r="GJF207" s="353"/>
      <c r="GJG207" s="353"/>
      <c r="GJH207" s="353"/>
      <c r="GJI207" s="353"/>
      <c r="GJJ207" s="353"/>
      <c r="GJK207" s="353"/>
      <c r="GJL207" s="353"/>
      <c r="GJM207" s="353"/>
      <c r="GJN207" s="353"/>
      <c r="GJO207" s="353"/>
      <c r="GJP207" s="353"/>
      <c r="GJQ207" s="353"/>
      <c r="GJR207" s="353"/>
      <c r="GJS207" s="353"/>
      <c r="GJT207" s="353"/>
      <c r="GJU207" s="353"/>
      <c r="GJV207" s="353"/>
      <c r="GJW207" s="353"/>
      <c r="GJX207" s="353"/>
      <c r="GJY207" s="353"/>
      <c r="GJZ207" s="353"/>
      <c r="GKA207" s="353"/>
      <c r="GKB207" s="353"/>
      <c r="GKC207" s="353"/>
      <c r="GKD207" s="353"/>
      <c r="GKE207" s="353"/>
      <c r="GKF207" s="353"/>
      <c r="GKG207" s="353"/>
      <c r="GKH207" s="353"/>
      <c r="GKI207" s="353"/>
      <c r="GKJ207" s="353"/>
      <c r="GKK207" s="353"/>
      <c r="GKL207" s="353"/>
      <c r="GKM207" s="353"/>
      <c r="GKN207" s="353"/>
      <c r="GKO207" s="353"/>
      <c r="GKP207" s="353"/>
      <c r="GKQ207" s="353"/>
      <c r="GKR207" s="353"/>
      <c r="GKS207" s="353"/>
      <c r="GKT207" s="353"/>
      <c r="GKU207" s="353"/>
      <c r="GKV207" s="353"/>
      <c r="GKW207" s="353"/>
      <c r="GKX207" s="353"/>
      <c r="GKY207" s="353"/>
      <c r="GKZ207" s="353"/>
      <c r="GLA207" s="353"/>
      <c r="GLB207" s="353"/>
      <c r="GLC207" s="353"/>
      <c r="GLD207" s="353"/>
      <c r="GLE207" s="353"/>
      <c r="GLF207" s="353"/>
      <c r="GLG207" s="353"/>
      <c r="GLH207" s="353"/>
      <c r="GLI207" s="353"/>
      <c r="GLJ207" s="353"/>
      <c r="GLK207" s="353"/>
      <c r="GLL207" s="353"/>
      <c r="GLM207" s="353"/>
      <c r="GLN207" s="353"/>
      <c r="GLO207" s="353"/>
      <c r="GLP207" s="353"/>
      <c r="GLQ207" s="353"/>
      <c r="GLR207" s="353"/>
      <c r="GLS207" s="353"/>
      <c r="GLT207" s="353"/>
      <c r="GLU207" s="353"/>
      <c r="GLV207" s="353"/>
      <c r="GLW207" s="353"/>
      <c r="GLX207" s="353"/>
      <c r="GLY207" s="353"/>
      <c r="GLZ207" s="353"/>
      <c r="GMA207" s="353"/>
      <c r="GMB207" s="353"/>
      <c r="GMC207" s="353"/>
      <c r="GMD207" s="353"/>
      <c r="GME207" s="353"/>
      <c r="GMF207" s="353"/>
      <c r="GMG207" s="353"/>
      <c r="GMH207" s="353"/>
      <c r="GMI207" s="353"/>
      <c r="GMJ207" s="353"/>
      <c r="GMK207" s="353"/>
      <c r="GML207" s="353"/>
      <c r="GMM207" s="353"/>
      <c r="GMN207" s="353"/>
      <c r="GMO207" s="353"/>
      <c r="GMP207" s="353"/>
      <c r="GMQ207" s="353"/>
      <c r="GMR207" s="353"/>
      <c r="GMS207" s="353"/>
      <c r="GMT207" s="353"/>
      <c r="GMU207" s="353"/>
      <c r="GMV207" s="353"/>
      <c r="GMW207" s="353"/>
      <c r="GMX207" s="353"/>
      <c r="GMY207" s="353"/>
      <c r="GMZ207" s="353"/>
      <c r="GNA207" s="353"/>
      <c r="GNB207" s="353"/>
      <c r="GNC207" s="353"/>
      <c r="GND207" s="353"/>
      <c r="GNE207" s="353"/>
      <c r="GNF207" s="353"/>
      <c r="GNG207" s="353"/>
      <c r="GNH207" s="353"/>
      <c r="GNI207" s="353"/>
      <c r="GNJ207" s="353"/>
      <c r="GNK207" s="353"/>
      <c r="GNL207" s="353"/>
      <c r="GNM207" s="353"/>
      <c r="GNN207" s="353"/>
      <c r="GNO207" s="353"/>
      <c r="GNP207" s="353"/>
      <c r="GNQ207" s="353"/>
      <c r="GNR207" s="353"/>
      <c r="GNS207" s="353"/>
      <c r="GNT207" s="353"/>
      <c r="GNU207" s="353"/>
      <c r="GNV207" s="353"/>
      <c r="GNW207" s="353"/>
      <c r="GNX207" s="353"/>
      <c r="GNY207" s="353"/>
      <c r="GNZ207" s="353"/>
      <c r="GOA207" s="353"/>
      <c r="GOB207" s="353"/>
      <c r="GOC207" s="353"/>
      <c r="GOD207" s="353"/>
      <c r="GOE207" s="353"/>
      <c r="GOF207" s="353"/>
      <c r="GOG207" s="353"/>
      <c r="GOH207" s="353"/>
      <c r="GOI207" s="353"/>
      <c r="GOJ207" s="353"/>
      <c r="GOK207" s="353"/>
      <c r="GOL207" s="353"/>
      <c r="GOM207" s="353"/>
      <c r="GON207" s="353"/>
      <c r="GOO207" s="353"/>
      <c r="GOP207" s="353"/>
      <c r="GOQ207" s="353"/>
      <c r="GOR207" s="353"/>
      <c r="GOS207" s="353"/>
      <c r="GOT207" s="353"/>
      <c r="GOU207" s="353"/>
      <c r="GOV207" s="353"/>
      <c r="GOW207" s="353"/>
      <c r="GOX207" s="353"/>
      <c r="GOY207" s="353"/>
      <c r="GOZ207" s="353"/>
      <c r="GPA207" s="353"/>
      <c r="GPB207" s="353"/>
      <c r="GPC207" s="353"/>
      <c r="GPD207" s="353"/>
      <c r="GPE207" s="353"/>
      <c r="GPF207" s="353"/>
      <c r="GPG207" s="353"/>
      <c r="GPH207" s="353"/>
      <c r="GPI207" s="353"/>
      <c r="GPJ207" s="353"/>
      <c r="GPK207" s="353"/>
      <c r="GPL207" s="353"/>
      <c r="GPM207" s="353"/>
      <c r="GPN207" s="353"/>
      <c r="GPO207" s="353"/>
      <c r="GPP207" s="353"/>
      <c r="GPQ207" s="353"/>
      <c r="GPR207" s="353"/>
      <c r="GPS207" s="353"/>
      <c r="GPT207" s="353"/>
      <c r="GPU207" s="353"/>
      <c r="GPV207" s="353"/>
      <c r="GPW207" s="353"/>
      <c r="GPX207" s="353"/>
      <c r="GPY207" s="353"/>
      <c r="GPZ207" s="353"/>
      <c r="GQA207" s="353"/>
      <c r="GQB207" s="353"/>
      <c r="GQC207" s="353"/>
      <c r="GQD207" s="353"/>
      <c r="GQE207" s="353"/>
      <c r="GQF207" s="353"/>
      <c r="GQG207" s="353"/>
      <c r="GQH207" s="353"/>
      <c r="GQI207" s="353"/>
      <c r="GQJ207" s="353"/>
      <c r="GQK207" s="353"/>
      <c r="GQL207" s="353"/>
      <c r="GQM207" s="353"/>
      <c r="GQN207" s="353"/>
      <c r="GQO207" s="353"/>
      <c r="GQP207" s="353"/>
      <c r="GQQ207" s="353"/>
      <c r="GQR207" s="353"/>
      <c r="GQS207" s="353"/>
      <c r="GQT207" s="353"/>
      <c r="GQU207" s="353"/>
      <c r="GQV207" s="353"/>
      <c r="GQW207" s="353"/>
      <c r="GQX207" s="353"/>
      <c r="GQY207" s="353"/>
      <c r="GQZ207" s="353"/>
      <c r="GRA207" s="353"/>
      <c r="GRB207" s="353"/>
      <c r="GRC207" s="353"/>
      <c r="GRD207" s="353"/>
      <c r="GRE207" s="353"/>
      <c r="GRF207" s="353"/>
      <c r="GRG207" s="353"/>
      <c r="GRH207" s="353"/>
      <c r="GRI207" s="353"/>
      <c r="GRJ207" s="353"/>
      <c r="GRK207" s="353"/>
      <c r="GRL207" s="353"/>
      <c r="GRM207" s="353"/>
      <c r="GRN207" s="353"/>
      <c r="GRO207" s="353"/>
      <c r="GRP207" s="353"/>
      <c r="GRQ207" s="353"/>
      <c r="GRR207" s="353"/>
      <c r="GRS207" s="353"/>
      <c r="GRT207" s="353"/>
      <c r="GRU207" s="353"/>
      <c r="GRV207" s="353"/>
      <c r="GRW207" s="353"/>
      <c r="GRX207" s="353"/>
      <c r="GRY207" s="353"/>
      <c r="GRZ207" s="353"/>
      <c r="GSA207" s="353"/>
      <c r="GSB207" s="353"/>
      <c r="GSC207" s="353"/>
      <c r="GSD207" s="353"/>
      <c r="GSE207" s="353"/>
      <c r="GSF207" s="353"/>
      <c r="GSG207" s="353"/>
      <c r="GSH207" s="353"/>
      <c r="GSI207" s="353"/>
      <c r="GSJ207" s="353"/>
      <c r="GSK207" s="353"/>
      <c r="GSL207" s="353"/>
      <c r="GSM207" s="353"/>
      <c r="GSN207" s="353"/>
      <c r="GSO207" s="353"/>
      <c r="GSP207" s="353"/>
      <c r="GSQ207" s="353"/>
      <c r="GSR207" s="353"/>
      <c r="GSS207" s="353"/>
      <c r="GST207" s="353"/>
      <c r="GSU207" s="353"/>
      <c r="GSV207" s="353"/>
      <c r="GSW207" s="353"/>
      <c r="GSX207" s="353"/>
      <c r="GSY207" s="353"/>
      <c r="GSZ207" s="353"/>
      <c r="GTA207" s="353"/>
      <c r="GTB207" s="353"/>
      <c r="GTC207" s="353"/>
      <c r="GTD207" s="353"/>
      <c r="GTE207" s="353"/>
      <c r="GTF207" s="353"/>
      <c r="GTG207" s="353"/>
      <c r="GTH207" s="353"/>
      <c r="GTI207" s="353"/>
      <c r="GTJ207" s="353"/>
      <c r="GTK207" s="353"/>
      <c r="GTL207" s="353"/>
      <c r="GTM207" s="353"/>
      <c r="GTN207" s="353"/>
      <c r="GTO207" s="353"/>
      <c r="GTP207" s="353"/>
      <c r="GTQ207" s="353"/>
      <c r="GTR207" s="353"/>
      <c r="GTS207" s="353"/>
      <c r="GTT207" s="353"/>
      <c r="GTU207" s="353"/>
      <c r="GTV207" s="353"/>
      <c r="GTW207" s="353"/>
      <c r="GTX207" s="353"/>
      <c r="GTY207" s="353"/>
      <c r="GTZ207" s="353"/>
      <c r="GUA207" s="353"/>
      <c r="GUB207" s="353"/>
      <c r="GUC207" s="353"/>
      <c r="GUD207" s="353"/>
      <c r="GUE207" s="353"/>
      <c r="GUF207" s="353"/>
      <c r="GUG207" s="353"/>
      <c r="GUH207" s="353"/>
      <c r="GUI207" s="353"/>
      <c r="GUJ207" s="353"/>
      <c r="GUK207" s="353"/>
      <c r="GUL207" s="353"/>
      <c r="GUM207" s="353"/>
      <c r="GUN207" s="353"/>
      <c r="GUO207" s="353"/>
      <c r="GUP207" s="353"/>
      <c r="GUQ207" s="353"/>
      <c r="GUR207" s="353"/>
      <c r="GUS207" s="353"/>
      <c r="GUT207" s="353"/>
      <c r="GUU207" s="353"/>
      <c r="GUV207" s="353"/>
      <c r="GUW207" s="353"/>
      <c r="GUX207" s="353"/>
      <c r="GUY207" s="353"/>
      <c r="GUZ207" s="353"/>
      <c r="GVA207" s="353"/>
      <c r="GVB207" s="353"/>
      <c r="GVC207" s="353"/>
      <c r="GVD207" s="353"/>
      <c r="GVE207" s="353"/>
      <c r="GVF207" s="353"/>
      <c r="GVG207" s="353"/>
      <c r="GVH207" s="353"/>
      <c r="GVI207" s="353"/>
      <c r="GVJ207" s="353"/>
      <c r="GVK207" s="353"/>
      <c r="GVL207" s="353"/>
      <c r="GVM207" s="353"/>
      <c r="GVN207" s="353"/>
      <c r="GVO207" s="353"/>
      <c r="GVP207" s="353"/>
      <c r="GVQ207" s="353"/>
      <c r="GVR207" s="353"/>
      <c r="GVS207" s="353"/>
      <c r="GVT207" s="353"/>
      <c r="GVU207" s="353"/>
      <c r="GVV207" s="353"/>
      <c r="GVW207" s="353"/>
      <c r="GVX207" s="353"/>
      <c r="GVY207" s="353"/>
      <c r="GVZ207" s="353"/>
      <c r="GWA207" s="353"/>
      <c r="GWB207" s="353"/>
      <c r="GWC207" s="353"/>
      <c r="GWD207" s="353"/>
      <c r="GWE207" s="353"/>
      <c r="GWF207" s="353"/>
      <c r="GWG207" s="353"/>
      <c r="GWH207" s="353"/>
      <c r="GWI207" s="353"/>
      <c r="GWJ207" s="353"/>
      <c r="GWK207" s="353"/>
      <c r="GWL207" s="353"/>
      <c r="GWM207" s="353"/>
      <c r="GWN207" s="353"/>
      <c r="GWO207" s="353"/>
      <c r="GWP207" s="353"/>
      <c r="GWQ207" s="353"/>
      <c r="GWR207" s="353"/>
      <c r="GWS207" s="353"/>
      <c r="GWT207" s="353"/>
      <c r="GWU207" s="353"/>
      <c r="GWV207" s="353"/>
      <c r="GWW207" s="353"/>
      <c r="GWX207" s="353"/>
      <c r="GWY207" s="353"/>
      <c r="GWZ207" s="353"/>
      <c r="GXA207" s="353"/>
      <c r="GXB207" s="353"/>
      <c r="GXC207" s="353"/>
      <c r="GXD207" s="353"/>
      <c r="GXE207" s="353"/>
      <c r="GXF207" s="353"/>
      <c r="GXG207" s="353"/>
      <c r="GXH207" s="353"/>
      <c r="GXI207" s="353"/>
      <c r="GXJ207" s="353"/>
      <c r="GXK207" s="353"/>
      <c r="GXL207" s="353"/>
      <c r="GXM207" s="353"/>
      <c r="GXN207" s="353"/>
      <c r="GXO207" s="353"/>
      <c r="GXP207" s="353"/>
      <c r="GXQ207" s="353"/>
      <c r="GXR207" s="353"/>
      <c r="GXS207" s="353"/>
      <c r="GXT207" s="353"/>
      <c r="GXU207" s="353"/>
      <c r="GXV207" s="353"/>
      <c r="GXW207" s="353"/>
      <c r="GXX207" s="353"/>
      <c r="GXY207" s="353"/>
      <c r="GXZ207" s="353"/>
      <c r="GYA207" s="353"/>
      <c r="GYB207" s="353"/>
      <c r="GYC207" s="353"/>
      <c r="GYD207" s="353"/>
      <c r="GYE207" s="353"/>
      <c r="GYF207" s="353"/>
      <c r="GYG207" s="353"/>
      <c r="GYH207" s="353"/>
      <c r="GYI207" s="353"/>
      <c r="GYJ207" s="353"/>
      <c r="GYK207" s="353"/>
      <c r="GYL207" s="353"/>
      <c r="GYM207" s="353"/>
      <c r="GYN207" s="353"/>
      <c r="GYO207" s="353"/>
      <c r="GYP207" s="353"/>
      <c r="GYQ207" s="353"/>
      <c r="GYR207" s="353"/>
      <c r="GYS207" s="353"/>
      <c r="GYT207" s="353"/>
      <c r="GYU207" s="353"/>
      <c r="GYV207" s="353"/>
      <c r="GYW207" s="353"/>
      <c r="GYX207" s="353"/>
      <c r="GYY207" s="353"/>
      <c r="GYZ207" s="353"/>
      <c r="GZA207" s="353"/>
      <c r="GZB207" s="353"/>
      <c r="GZC207" s="353"/>
      <c r="GZD207" s="353"/>
      <c r="GZE207" s="353"/>
      <c r="GZF207" s="353"/>
      <c r="GZG207" s="353"/>
      <c r="GZH207" s="353"/>
      <c r="GZI207" s="353"/>
      <c r="GZJ207" s="353"/>
      <c r="GZK207" s="353"/>
      <c r="GZL207" s="353"/>
      <c r="GZM207" s="353"/>
      <c r="GZN207" s="353"/>
      <c r="GZO207" s="353"/>
      <c r="GZP207" s="353"/>
      <c r="GZQ207" s="353"/>
      <c r="GZR207" s="353"/>
      <c r="GZS207" s="353"/>
      <c r="GZT207" s="353"/>
      <c r="GZU207" s="353"/>
      <c r="GZV207" s="353"/>
      <c r="GZW207" s="353"/>
      <c r="GZX207" s="353"/>
      <c r="GZY207" s="353"/>
      <c r="GZZ207" s="353"/>
      <c r="HAA207" s="353"/>
      <c r="HAB207" s="353"/>
      <c r="HAC207" s="353"/>
      <c r="HAD207" s="353"/>
      <c r="HAE207" s="353"/>
      <c r="HAF207" s="353"/>
      <c r="HAG207" s="353"/>
      <c r="HAH207" s="353"/>
      <c r="HAI207" s="353"/>
      <c r="HAJ207" s="353"/>
      <c r="HAK207" s="353"/>
      <c r="HAL207" s="353"/>
      <c r="HAM207" s="353"/>
      <c r="HAN207" s="353"/>
      <c r="HAO207" s="353"/>
      <c r="HAP207" s="353"/>
      <c r="HAQ207" s="353"/>
      <c r="HAR207" s="353"/>
      <c r="HAS207" s="353"/>
      <c r="HAT207" s="353"/>
      <c r="HAU207" s="353"/>
      <c r="HAV207" s="353"/>
      <c r="HAW207" s="353"/>
      <c r="HAX207" s="353"/>
      <c r="HAY207" s="353"/>
      <c r="HAZ207" s="353"/>
      <c r="HBA207" s="353"/>
      <c r="HBB207" s="353"/>
      <c r="HBC207" s="353"/>
      <c r="HBD207" s="353"/>
      <c r="HBE207" s="353"/>
      <c r="HBF207" s="353"/>
      <c r="HBG207" s="353"/>
      <c r="HBH207" s="353"/>
      <c r="HBI207" s="353"/>
      <c r="HBJ207" s="353"/>
      <c r="HBK207" s="353"/>
      <c r="HBL207" s="353"/>
      <c r="HBM207" s="353"/>
      <c r="HBN207" s="353"/>
      <c r="HBO207" s="353"/>
      <c r="HBP207" s="353"/>
      <c r="HBQ207" s="353"/>
      <c r="HBR207" s="353"/>
      <c r="HBS207" s="353"/>
      <c r="HBT207" s="353"/>
      <c r="HBU207" s="353"/>
      <c r="HBV207" s="353"/>
      <c r="HBW207" s="353"/>
      <c r="HBX207" s="353"/>
      <c r="HBY207" s="353"/>
      <c r="HBZ207" s="353"/>
      <c r="HCA207" s="353"/>
      <c r="HCB207" s="353"/>
      <c r="HCC207" s="353"/>
      <c r="HCD207" s="353"/>
      <c r="HCE207" s="353"/>
      <c r="HCF207" s="353"/>
      <c r="HCG207" s="353"/>
      <c r="HCH207" s="353"/>
      <c r="HCI207" s="353"/>
      <c r="HCJ207" s="353"/>
      <c r="HCK207" s="353"/>
      <c r="HCL207" s="353"/>
      <c r="HCM207" s="353"/>
      <c r="HCN207" s="353"/>
      <c r="HCO207" s="353"/>
      <c r="HCP207" s="353"/>
      <c r="HCQ207" s="353"/>
      <c r="HCR207" s="353"/>
      <c r="HCS207" s="353"/>
      <c r="HCT207" s="353"/>
      <c r="HCU207" s="353"/>
      <c r="HCV207" s="353"/>
      <c r="HCW207" s="353"/>
      <c r="HCX207" s="353"/>
      <c r="HCY207" s="353"/>
      <c r="HCZ207" s="353"/>
      <c r="HDA207" s="353"/>
      <c r="HDB207" s="353"/>
      <c r="HDC207" s="353"/>
      <c r="HDD207" s="353"/>
      <c r="HDE207" s="353"/>
      <c r="HDF207" s="353"/>
      <c r="HDG207" s="353"/>
      <c r="HDH207" s="353"/>
      <c r="HDI207" s="353"/>
      <c r="HDJ207" s="353"/>
      <c r="HDK207" s="353"/>
      <c r="HDL207" s="353"/>
      <c r="HDM207" s="353"/>
      <c r="HDN207" s="353"/>
      <c r="HDO207" s="353"/>
      <c r="HDP207" s="353"/>
      <c r="HDQ207" s="353"/>
      <c r="HDR207" s="353"/>
      <c r="HDS207" s="353"/>
      <c r="HDT207" s="353"/>
      <c r="HDU207" s="353"/>
      <c r="HDV207" s="353"/>
      <c r="HDW207" s="353"/>
      <c r="HDX207" s="353"/>
      <c r="HDY207" s="353"/>
      <c r="HDZ207" s="353"/>
      <c r="HEA207" s="353"/>
      <c r="HEB207" s="353"/>
      <c r="HEC207" s="353"/>
      <c r="HED207" s="353"/>
      <c r="HEE207" s="353"/>
      <c r="HEF207" s="353"/>
      <c r="HEG207" s="353"/>
      <c r="HEH207" s="353"/>
      <c r="HEI207" s="353"/>
      <c r="HEJ207" s="353"/>
      <c r="HEK207" s="353"/>
      <c r="HEL207" s="353"/>
      <c r="HEM207" s="353"/>
      <c r="HEN207" s="353"/>
      <c r="HEO207" s="353"/>
      <c r="HEP207" s="353"/>
      <c r="HEQ207" s="353"/>
      <c r="HER207" s="353"/>
      <c r="HES207" s="353"/>
      <c r="HET207" s="353"/>
      <c r="HEU207" s="353"/>
      <c r="HEV207" s="353"/>
      <c r="HEW207" s="353"/>
      <c r="HEX207" s="353"/>
      <c r="HEY207" s="353"/>
      <c r="HEZ207" s="353"/>
      <c r="HFA207" s="353"/>
      <c r="HFB207" s="353"/>
      <c r="HFC207" s="353"/>
      <c r="HFD207" s="353"/>
      <c r="HFE207" s="353"/>
      <c r="HFF207" s="353"/>
      <c r="HFG207" s="353"/>
      <c r="HFH207" s="353"/>
      <c r="HFI207" s="353"/>
      <c r="HFJ207" s="353"/>
      <c r="HFK207" s="353"/>
      <c r="HFL207" s="353"/>
      <c r="HFM207" s="353"/>
      <c r="HFN207" s="353"/>
      <c r="HFO207" s="353"/>
      <c r="HFP207" s="353"/>
      <c r="HFQ207" s="353"/>
      <c r="HFR207" s="353"/>
      <c r="HFS207" s="353"/>
      <c r="HFT207" s="353"/>
      <c r="HFU207" s="353"/>
      <c r="HFV207" s="353"/>
      <c r="HFW207" s="353"/>
      <c r="HFX207" s="353"/>
      <c r="HFY207" s="353"/>
      <c r="HFZ207" s="353"/>
      <c r="HGA207" s="353"/>
      <c r="HGB207" s="353"/>
      <c r="HGC207" s="353"/>
      <c r="HGD207" s="353"/>
      <c r="HGE207" s="353"/>
      <c r="HGF207" s="353"/>
      <c r="HGG207" s="353"/>
      <c r="HGH207" s="353"/>
      <c r="HGI207" s="353"/>
      <c r="HGJ207" s="353"/>
      <c r="HGK207" s="353"/>
      <c r="HGL207" s="353"/>
      <c r="HGM207" s="353"/>
      <c r="HGN207" s="353"/>
      <c r="HGO207" s="353"/>
      <c r="HGP207" s="353"/>
      <c r="HGQ207" s="353"/>
      <c r="HGR207" s="353"/>
      <c r="HGS207" s="353"/>
      <c r="HGT207" s="353"/>
      <c r="HGU207" s="353"/>
      <c r="HGV207" s="353"/>
      <c r="HGW207" s="353"/>
      <c r="HGX207" s="353"/>
      <c r="HGY207" s="353"/>
      <c r="HGZ207" s="353"/>
      <c r="HHA207" s="353"/>
      <c r="HHB207" s="353"/>
      <c r="HHC207" s="353"/>
      <c r="HHD207" s="353"/>
      <c r="HHE207" s="353"/>
      <c r="HHF207" s="353"/>
      <c r="HHG207" s="353"/>
      <c r="HHH207" s="353"/>
      <c r="HHI207" s="353"/>
      <c r="HHJ207" s="353"/>
      <c r="HHK207" s="353"/>
      <c r="HHL207" s="353"/>
      <c r="HHM207" s="353"/>
      <c r="HHN207" s="353"/>
      <c r="HHO207" s="353"/>
      <c r="HHP207" s="353"/>
      <c r="HHQ207" s="353"/>
      <c r="HHR207" s="353"/>
      <c r="HHS207" s="353"/>
      <c r="HHT207" s="353"/>
      <c r="HHU207" s="353"/>
      <c r="HHV207" s="353"/>
      <c r="HHW207" s="353"/>
      <c r="HHX207" s="353"/>
      <c r="HHY207" s="353"/>
      <c r="HHZ207" s="353"/>
      <c r="HIA207" s="353"/>
      <c r="HIB207" s="353"/>
      <c r="HIC207" s="353"/>
      <c r="HID207" s="353"/>
      <c r="HIE207" s="353"/>
      <c r="HIF207" s="353"/>
      <c r="HIG207" s="353"/>
      <c r="HIH207" s="353"/>
      <c r="HII207" s="353"/>
      <c r="HIJ207" s="353"/>
      <c r="HIK207" s="353"/>
      <c r="HIL207" s="353"/>
      <c r="HIM207" s="353"/>
      <c r="HIN207" s="353"/>
      <c r="HIO207" s="353"/>
      <c r="HIP207" s="353"/>
      <c r="HIQ207" s="353"/>
      <c r="HIR207" s="353"/>
      <c r="HIS207" s="353"/>
      <c r="HIT207" s="353"/>
      <c r="HIU207" s="353"/>
      <c r="HIV207" s="353"/>
      <c r="HIW207" s="353"/>
      <c r="HIX207" s="353"/>
      <c r="HIY207" s="353"/>
      <c r="HIZ207" s="353"/>
      <c r="HJA207" s="353"/>
      <c r="HJB207" s="353"/>
      <c r="HJC207" s="353"/>
      <c r="HJD207" s="353"/>
      <c r="HJE207" s="353"/>
      <c r="HJF207" s="353"/>
      <c r="HJG207" s="353"/>
      <c r="HJH207" s="353"/>
      <c r="HJI207" s="353"/>
      <c r="HJJ207" s="353"/>
      <c r="HJK207" s="353"/>
      <c r="HJL207" s="353"/>
      <c r="HJM207" s="353"/>
      <c r="HJN207" s="353"/>
      <c r="HJO207" s="353"/>
      <c r="HJP207" s="353"/>
      <c r="HJQ207" s="353"/>
      <c r="HJR207" s="353"/>
      <c r="HJS207" s="353"/>
      <c r="HJT207" s="353"/>
      <c r="HJU207" s="353"/>
      <c r="HJV207" s="353"/>
      <c r="HJW207" s="353"/>
      <c r="HJX207" s="353"/>
      <c r="HJY207" s="353"/>
      <c r="HJZ207" s="353"/>
      <c r="HKA207" s="353"/>
      <c r="HKB207" s="353"/>
      <c r="HKC207" s="353"/>
      <c r="HKD207" s="353"/>
      <c r="HKE207" s="353"/>
      <c r="HKF207" s="353"/>
      <c r="HKG207" s="353"/>
      <c r="HKH207" s="353"/>
      <c r="HKI207" s="353"/>
      <c r="HKJ207" s="353"/>
      <c r="HKK207" s="353"/>
      <c r="HKL207" s="353"/>
      <c r="HKM207" s="353"/>
      <c r="HKN207" s="353"/>
      <c r="HKO207" s="353"/>
      <c r="HKP207" s="353"/>
      <c r="HKQ207" s="353"/>
      <c r="HKR207" s="353"/>
      <c r="HKS207" s="353"/>
      <c r="HKT207" s="353"/>
      <c r="HKU207" s="353"/>
      <c r="HKV207" s="353"/>
      <c r="HKW207" s="353"/>
      <c r="HKX207" s="353"/>
      <c r="HKY207" s="353"/>
      <c r="HKZ207" s="353"/>
      <c r="HLA207" s="353"/>
      <c r="HLB207" s="353"/>
      <c r="HLC207" s="353"/>
      <c r="HLD207" s="353"/>
      <c r="HLE207" s="353"/>
      <c r="HLF207" s="353"/>
      <c r="HLG207" s="353"/>
      <c r="HLH207" s="353"/>
      <c r="HLI207" s="353"/>
      <c r="HLJ207" s="353"/>
      <c r="HLK207" s="353"/>
      <c r="HLL207" s="353"/>
      <c r="HLM207" s="353"/>
      <c r="HLN207" s="353"/>
      <c r="HLO207" s="353"/>
      <c r="HLP207" s="353"/>
      <c r="HLQ207" s="353"/>
      <c r="HLR207" s="353"/>
      <c r="HLS207" s="353"/>
      <c r="HLT207" s="353"/>
      <c r="HLU207" s="353"/>
      <c r="HLV207" s="353"/>
      <c r="HLW207" s="353"/>
      <c r="HLX207" s="353"/>
      <c r="HLY207" s="353"/>
      <c r="HLZ207" s="353"/>
      <c r="HMA207" s="353"/>
      <c r="HMB207" s="353"/>
      <c r="HMC207" s="353"/>
      <c r="HMD207" s="353"/>
      <c r="HME207" s="353"/>
      <c r="HMF207" s="353"/>
      <c r="HMG207" s="353"/>
      <c r="HMH207" s="353"/>
      <c r="HMI207" s="353"/>
      <c r="HMJ207" s="353"/>
      <c r="HMK207" s="353"/>
      <c r="HML207" s="353"/>
      <c r="HMM207" s="353"/>
      <c r="HMN207" s="353"/>
      <c r="HMO207" s="353"/>
      <c r="HMP207" s="353"/>
      <c r="HMQ207" s="353"/>
      <c r="HMR207" s="353"/>
      <c r="HMS207" s="353"/>
      <c r="HMT207" s="353"/>
      <c r="HMU207" s="353"/>
      <c r="HMV207" s="353"/>
      <c r="HMW207" s="353"/>
      <c r="HMX207" s="353"/>
      <c r="HMY207" s="353"/>
      <c r="HMZ207" s="353"/>
      <c r="HNA207" s="353"/>
      <c r="HNB207" s="353"/>
      <c r="HNC207" s="353"/>
      <c r="HND207" s="353"/>
      <c r="HNE207" s="353"/>
      <c r="HNF207" s="353"/>
      <c r="HNG207" s="353"/>
      <c r="HNH207" s="353"/>
      <c r="HNI207" s="353"/>
      <c r="HNJ207" s="353"/>
      <c r="HNK207" s="353"/>
      <c r="HNL207" s="353"/>
      <c r="HNM207" s="353"/>
      <c r="HNN207" s="353"/>
      <c r="HNO207" s="353"/>
      <c r="HNP207" s="353"/>
      <c r="HNQ207" s="353"/>
      <c r="HNR207" s="353"/>
      <c r="HNS207" s="353"/>
      <c r="HNT207" s="353"/>
      <c r="HNU207" s="353"/>
      <c r="HNV207" s="353"/>
      <c r="HNW207" s="353"/>
      <c r="HNX207" s="353"/>
      <c r="HNY207" s="353"/>
      <c r="HNZ207" s="353"/>
      <c r="HOA207" s="353"/>
      <c r="HOB207" s="353"/>
      <c r="HOC207" s="353"/>
      <c r="HOD207" s="353"/>
      <c r="HOE207" s="353"/>
      <c r="HOF207" s="353"/>
      <c r="HOG207" s="353"/>
      <c r="HOH207" s="353"/>
      <c r="HOI207" s="353"/>
      <c r="HOJ207" s="353"/>
      <c r="HOK207" s="353"/>
      <c r="HOL207" s="353"/>
      <c r="HOM207" s="353"/>
      <c r="HON207" s="353"/>
      <c r="HOO207" s="353"/>
      <c r="HOP207" s="353"/>
      <c r="HOQ207" s="353"/>
      <c r="HOR207" s="353"/>
      <c r="HOS207" s="353"/>
      <c r="HOT207" s="353"/>
      <c r="HOU207" s="353"/>
      <c r="HOV207" s="353"/>
      <c r="HOW207" s="353"/>
      <c r="HOX207" s="353"/>
      <c r="HOY207" s="353"/>
      <c r="HOZ207" s="353"/>
      <c r="HPA207" s="353"/>
      <c r="HPB207" s="353"/>
      <c r="HPC207" s="353"/>
      <c r="HPD207" s="353"/>
      <c r="HPE207" s="353"/>
      <c r="HPF207" s="353"/>
      <c r="HPG207" s="353"/>
      <c r="HPH207" s="353"/>
      <c r="HPI207" s="353"/>
      <c r="HPJ207" s="353"/>
      <c r="HPK207" s="353"/>
      <c r="HPL207" s="353"/>
      <c r="HPM207" s="353"/>
      <c r="HPN207" s="353"/>
      <c r="HPO207" s="353"/>
      <c r="HPP207" s="353"/>
      <c r="HPQ207" s="353"/>
      <c r="HPR207" s="353"/>
      <c r="HPS207" s="353"/>
      <c r="HPT207" s="353"/>
      <c r="HPU207" s="353"/>
      <c r="HPV207" s="353"/>
      <c r="HPW207" s="353"/>
      <c r="HPX207" s="353"/>
      <c r="HPY207" s="353"/>
      <c r="HPZ207" s="353"/>
      <c r="HQA207" s="353"/>
      <c r="HQB207" s="353"/>
      <c r="HQC207" s="353"/>
      <c r="HQD207" s="353"/>
      <c r="HQE207" s="353"/>
      <c r="HQF207" s="353"/>
      <c r="HQG207" s="353"/>
      <c r="HQH207" s="353"/>
      <c r="HQI207" s="353"/>
      <c r="HQJ207" s="353"/>
      <c r="HQK207" s="353"/>
      <c r="HQL207" s="353"/>
      <c r="HQM207" s="353"/>
      <c r="HQN207" s="353"/>
      <c r="HQO207" s="353"/>
      <c r="HQP207" s="353"/>
      <c r="HQQ207" s="353"/>
      <c r="HQR207" s="353"/>
      <c r="HQS207" s="353"/>
      <c r="HQT207" s="353"/>
      <c r="HQU207" s="353"/>
      <c r="HQV207" s="353"/>
      <c r="HQW207" s="353"/>
      <c r="HQX207" s="353"/>
      <c r="HQY207" s="353"/>
      <c r="HQZ207" s="353"/>
      <c r="HRA207" s="353"/>
      <c r="HRB207" s="353"/>
      <c r="HRC207" s="353"/>
      <c r="HRD207" s="353"/>
      <c r="HRE207" s="353"/>
      <c r="HRF207" s="353"/>
      <c r="HRG207" s="353"/>
      <c r="HRH207" s="353"/>
      <c r="HRI207" s="353"/>
      <c r="HRJ207" s="353"/>
      <c r="HRK207" s="353"/>
      <c r="HRL207" s="353"/>
      <c r="HRM207" s="353"/>
      <c r="HRN207" s="353"/>
      <c r="HRO207" s="353"/>
      <c r="HRP207" s="353"/>
      <c r="HRQ207" s="353"/>
      <c r="HRR207" s="353"/>
      <c r="HRS207" s="353"/>
      <c r="HRT207" s="353"/>
      <c r="HRU207" s="353"/>
      <c r="HRV207" s="353"/>
      <c r="HRW207" s="353"/>
      <c r="HRX207" s="353"/>
      <c r="HRY207" s="353"/>
      <c r="HRZ207" s="353"/>
      <c r="HSA207" s="353"/>
      <c r="HSB207" s="353"/>
      <c r="HSC207" s="353"/>
      <c r="HSD207" s="353"/>
      <c r="HSE207" s="353"/>
      <c r="HSF207" s="353"/>
      <c r="HSG207" s="353"/>
      <c r="HSH207" s="353"/>
      <c r="HSI207" s="353"/>
      <c r="HSJ207" s="353"/>
      <c r="HSK207" s="353"/>
      <c r="HSL207" s="353"/>
      <c r="HSM207" s="353"/>
      <c r="HSN207" s="353"/>
      <c r="HSO207" s="353"/>
      <c r="HSP207" s="353"/>
      <c r="HSQ207" s="353"/>
      <c r="HSR207" s="353"/>
      <c r="HSS207" s="353"/>
      <c r="HST207" s="353"/>
      <c r="HSU207" s="353"/>
      <c r="HSV207" s="353"/>
      <c r="HSW207" s="353"/>
      <c r="HSX207" s="353"/>
      <c r="HSY207" s="353"/>
      <c r="HSZ207" s="353"/>
      <c r="HTA207" s="353"/>
      <c r="HTB207" s="353"/>
      <c r="HTC207" s="353"/>
      <c r="HTD207" s="353"/>
      <c r="HTE207" s="353"/>
      <c r="HTF207" s="353"/>
      <c r="HTG207" s="353"/>
      <c r="HTH207" s="353"/>
      <c r="HTI207" s="353"/>
      <c r="HTJ207" s="353"/>
      <c r="HTK207" s="353"/>
      <c r="HTL207" s="353"/>
      <c r="HTM207" s="353"/>
      <c r="HTN207" s="353"/>
      <c r="HTO207" s="353"/>
      <c r="HTP207" s="353"/>
      <c r="HTQ207" s="353"/>
      <c r="HTR207" s="353"/>
      <c r="HTS207" s="353"/>
      <c r="HTT207" s="353"/>
      <c r="HTU207" s="353"/>
      <c r="HTV207" s="353"/>
      <c r="HTW207" s="353"/>
      <c r="HTX207" s="353"/>
      <c r="HTY207" s="353"/>
      <c r="HTZ207" s="353"/>
      <c r="HUA207" s="353"/>
      <c r="HUB207" s="353"/>
      <c r="HUC207" s="353"/>
      <c r="HUD207" s="353"/>
      <c r="HUE207" s="353"/>
      <c r="HUF207" s="353"/>
      <c r="HUG207" s="353"/>
      <c r="HUH207" s="353"/>
      <c r="HUI207" s="353"/>
      <c r="HUJ207" s="353"/>
      <c r="HUK207" s="353"/>
      <c r="HUL207" s="353"/>
      <c r="HUM207" s="353"/>
      <c r="HUN207" s="353"/>
      <c r="HUO207" s="353"/>
      <c r="HUP207" s="353"/>
      <c r="HUQ207" s="353"/>
      <c r="HUR207" s="353"/>
      <c r="HUS207" s="353"/>
      <c r="HUT207" s="353"/>
      <c r="HUU207" s="353"/>
      <c r="HUV207" s="353"/>
      <c r="HUW207" s="353"/>
      <c r="HUX207" s="353"/>
      <c r="HUY207" s="353"/>
      <c r="HUZ207" s="353"/>
      <c r="HVA207" s="353"/>
      <c r="HVB207" s="353"/>
      <c r="HVC207" s="353"/>
      <c r="HVD207" s="353"/>
      <c r="HVE207" s="353"/>
      <c r="HVF207" s="353"/>
      <c r="HVG207" s="353"/>
      <c r="HVH207" s="353"/>
      <c r="HVI207" s="353"/>
      <c r="HVJ207" s="353"/>
      <c r="HVK207" s="353"/>
      <c r="HVL207" s="353"/>
      <c r="HVM207" s="353"/>
      <c r="HVN207" s="353"/>
      <c r="HVO207" s="353"/>
      <c r="HVP207" s="353"/>
      <c r="HVQ207" s="353"/>
      <c r="HVR207" s="353"/>
      <c r="HVS207" s="353"/>
      <c r="HVT207" s="353"/>
      <c r="HVU207" s="353"/>
      <c r="HVV207" s="353"/>
      <c r="HVW207" s="353"/>
      <c r="HVX207" s="353"/>
      <c r="HVY207" s="353"/>
      <c r="HVZ207" s="353"/>
      <c r="HWA207" s="353"/>
      <c r="HWB207" s="353"/>
      <c r="HWC207" s="353"/>
      <c r="HWD207" s="353"/>
      <c r="HWE207" s="353"/>
      <c r="HWF207" s="353"/>
      <c r="HWG207" s="353"/>
      <c r="HWH207" s="353"/>
      <c r="HWI207" s="353"/>
      <c r="HWJ207" s="353"/>
      <c r="HWK207" s="353"/>
      <c r="HWL207" s="353"/>
      <c r="HWM207" s="353"/>
      <c r="HWN207" s="353"/>
      <c r="HWO207" s="353"/>
      <c r="HWP207" s="353"/>
      <c r="HWQ207" s="353"/>
      <c r="HWR207" s="353"/>
      <c r="HWS207" s="353"/>
      <c r="HWT207" s="353"/>
      <c r="HWU207" s="353"/>
      <c r="HWV207" s="353"/>
      <c r="HWW207" s="353"/>
      <c r="HWX207" s="353"/>
      <c r="HWY207" s="353"/>
      <c r="HWZ207" s="353"/>
      <c r="HXA207" s="353"/>
      <c r="HXB207" s="353"/>
      <c r="HXC207" s="353"/>
      <c r="HXD207" s="353"/>
      <c r="HXE207" s="353"/>
      <c r="HXF207" s="353"/>
      <c r="HXG207" s="353"/>
      <c r="HXH207" s="353"/>
      <c r="HXI207" s="353"/>
      <c r="HXJ207" s="353"/>
      <c r="HXK207" s="353"/>
      <c r="HXL207" s="353"/>
      <c r="HXM207" s="353"/>
      <c r="HXN207" s="353"/>
      <c r="HXO207" s="353"/>
      <c r="HXP207" s="353"/>
      <c r="HXQ207" s="353"/>
      <c r="HXR207" s="353"/>
      <c r="HXS207" s="353"/>
      <c r="HXT207" s="353"/>
      <c r="HXU207" s="353"/>
      <c r="HXV207" s="353"/>
      <c r="HXW207" s="353"/>
      <c r="HXX207" s="353"/>
      <c r="HXY207" s="353"/>
      <c r="HXZ207" s="353"/>
      <c r="HYA207" s="353"/>
      <c r="HYB207" s="353"/>
      <c r="HYC207" s="353"/>
      <c r="HYD207" s="353"/>
      <c r="HYE207" s="353"/>
      <c r="HYF207" s="353"/>
      <c r="HYG207" s="353"/>
      <c r="HYH207" s="353"/>
      <c r="HYI207" s="353"/>
      <c r="HYJ207" s="353"/>
      <c r="HYK207" s="353"/>
      <c r="HYL207" s="353"/>
      <c r="HYM207" s="353"/>
      <c r="HYN207" s="353"/>
      <c r="HYO207" s="353"/>
      <c r="HYP207" s="353"/>
      <c r="HYQ207" s="353"/>
      <c r="HYR207" s="353"/>
      <c r="HYS207" s="353"/>
      <c r="HYT207" s="353"/>
      <c r="HYU207" s="353"/>
      <c r="HYV207" s="353"/>
      <c r="HYW207" s="353"/>
      <c r="HYX207" s="353"/>
      <c r="HYY207" s="353"/>
      <c r="HYZ207" s="353"/>
      <c r="HZA207" s="353"/>
      <c r="HZB207" s="353"/>
      <c r="HZC207" s="353"/>
      <c r="HZD207" s="353"/>
      <c r="HZE207" s="353"/>
      <c r="HZF207" s="353"/>
      <c r="HZG207" s="353"/>
      <c r="HZH207" s="353"/>
      <c r="HZI207" s="353"/>
      <c r="HZJ207" s="353"/>
      <c r="HZK207" s="353"/>
      <c r="HZL207" s="353"/>
      <c r="HZM207" s="353"/>
      <c r="HZN207" s="353"/>
      <c r="HZO207" s="353"/>
      <c r="HZP207" s="353"/>
      <c r="HZQ207" s="353"/>
      <c r="HZR207" s="353"/>
      <c r="HZS207" s="353"/>
      <c r="HZT207" s="353"/>
      <c r="HZU207" s="353"/>
      <c r="HZV207" s="353"/>
      <c r="HZW207" s="353"/>
      <c r="HZX207" s="353"/>
      <c r="HZY207" s="353"/>
      <c r="HZZ207" s="353"/>
      <c r="IAA207" s="353"/>
      <c r="IAB207" s="353"/>
      <c r="IAC207" s="353"/>
      <c r="IAD207" s="353"/>
      <c r="IAE207" s="353"/>
      <c r="IAF207" s="353"/>
      <c r="IAG207" s="353"/>
      <c r="IAH207" s="353"/>
      <c r="IAI207" s="353"/>
      <c r="IAJ207" s="353"/>
      <c r="IAK207" s="353"/>
      <c r="IAL207" s="353"/>
      <c r="IAM207" s="353"/>
      <c r="IAN207" s="353"/>
      <c r="IAO207" s="353"/>
      <c r="IAP207" s="353"/>
      <c r="IAQ207" s="353"/>
      <c r="IAR207" s="353"/>
      <c r="IAS207" s="353"/>
      <c r="IAT207" s="353"/>
      <c r="IAU207" s="353"/>
      <c r="IAV207" s="353"/>
      <c r="IAW207" s="353"/>
      <c r="IAX207" s="353"/>
      <c r="IAY207" s="353"/>
      <c r="IAZ207" s="353"/>
      <c r="IBA207" s="353"/>
      <c r="IBB207" s="353"/>
      <c r="IBC207" s="353"/>
      <c r="IBD207" s="353"/>
      <c r="IBE207" s="353"/>
      <c r="IBF207" s="353"/>
      <c r="IBG207" s="353"/>
      <c r="IBH207" s="353"/>
      <c r="IBI207" s="353"/>
      <c r="IBJ207" s="353"/>
      <c r="IBK207" s="353"/>
      <c r="IBL207" s="353"/>
      <c r="IBM207" s="353"/>
      <c r="IBN207" s="353"/>
      <c r="IBO207" s="353"/>
      <c r="IBP207" s="353"/>
      <c r="IBQ207" s="353"/>
      <c r="IBR207" s="353"/>
      <c r="IBS207" s="353"/>
      <c r="IBT207" s="353"/>
      <c r="IBU207" s="353"/>
      <c r="IBV207" s="353"/>
      <c r="IBW207" s="353"/>
      <c r="IBX207" s="353"/>
      <c r="IBY207" s="353"/>
      <c r="IBZ207" s="353"/>
      <c r="ICA207" s="353"/>
      <c r="ICB207" s="353"/>
      <c r="ICC207" s="353"/>
      <c r="ICD207" s="353"/>
      <c r="ICE207" s="353"/>
      <c r="ICF207" s="353"/>
      <c r="ICG207" s="353"/>
      <c r="ICH207" s="353"/>
      <c r="ICI207" s="353"/>
      <c r="ICJ207" s="353"/>
      <c r="ICK207" s="353"/>
      <c r="ICL207" s="353"/>
      <c r="ICM207" s="353"/>
      <c r="ICN207" s="353"/>
      <c r="ICO207" s="353"/>
      <c r="ICP207" s="353"/>
      <c r="ICQ207" s="353"/>
      <c r="ICR207" s="353"/>
      <c r="ICS207" s="353"/>
      <c r="ICT207" s="353"/>
      <c r="ICU207" s="353"/>
      <c r="ICV207" s="353"/>
      <c r="ICW207" s="353"/>
      <c r="ICX207" s="353"/>
      <c r="ICY207" s="353"/>
      <c r="ICZ207" s="353"/>
      <c r="IDA207" s="353"/>
      <c r="IDB207" s="353"/>
      <c r="IDC207" s="353"/>
      <c r="IDD207" s="353"/>
      <c r="IDE207" s="353"/>
      <c r="IDF207" s="353"/>
      <c r="IDG207" s="353"/>
      <c r="IDH207" s="353"/>
      <c r="IDI207" s="353"/>
      <c r="IDJ207" s="353"/>
      <c r="IDK207" s="353"/>
      <c r="IDL207" s="353"/>
      <c r="IDM207" s="353"/>
      <c r="IDN207" s="353"/>
      <c r="IDO207" s="353"/>
      <c r="IDP207" s="353"/>
      <c r="IDQ207" s="353"/>
      <c r="IDR207" s="353"/>
      <c r="IDS207" s="353"/>
      <c r="IDT207" s="353"/>
      <c r="IDU207" s="353"/>
      <c r="IDV207" s="353"/>
      <c r="IDW207" s="353"/>
      <c r="IDX207" s="353"/>
      <c r="IDY207" s="353"/>
      <c r="IDZ207" s="353"/>
      <c r="IEA207" s="353"/>
      <c r="IEB207" s="353"/>
      <c r="IEC207" s="353"/>
      <c r="IED207" s="353"/>
      <c r="IEE207" s="353"/>
      <c r="IEF207" s="353"/>
      <c r="IEG207" s="353"/>
      <c r="IEH207" s="353"/>
      <c r="IEI207" s="353"/>
      <c r="IEJ207" s="353"/>
      <c r="IEK207" s="353"/>
      <c r="IEL207" s="353"/>
      <c r="IEM207" s="353"/>
      <c r="IEN207" s="353"/>
      <c r="IEO207" s="353"/>
      <c r="IEP207" s="353"/>
      <c r="IEQ207" s="353"/>
      <c r="IER207" s="353"/>
      <c r="IES207" s="353"/>
      <c r="IET207" s="353"/>
      <c r="IEU207" s="353"/>
      <c r="IEV207" s="353"/>
      <c r="IEW207" s="353"/>
      <c r="IEX207" s="353"/>
      <c r="IEY207" s="353"/>
      <c r="IEZ207" s="353"/>
      <c r="IFA207" s="353"/>
      <c r="IFB207" s="353"/>
      <c r="IFC207" s="353"/>
      <c r="IFD207" s="353"/>
      <c r="IFE207" s="353"/>
      <c r="IFF207" s="353"/>
      <c r="IFG207" s="353"/>
      <c r="IFH207" s="353"/>
      <c r="IFI207" s="353"/>
      <c r="IFJ207" s="353"/>
      <c r="IFK207" s="353"/>
      <c r="IFL207" s="353"/>
      <c r="IFM207" s="353"/>
      <c r="IFN207" s="353"/>
      <c r="IFO207" s="353"/>
      <c r="IFP207" s="353"/>
      <c r="IFQ207" s="353"/>
      <c r="IFR207" s="353"/>
      <c r="IFS207" s="353"/>
      <c r="IFT207" s="353"/>
      <c r="IFU207" s="353"/>
      <c r="IFV207" s="353"/>
      <c r="IFW207" s="353"/>
      <c r="IFX207" s="353"/>
      <c r="IFY207" s="353"/>
      <c r="IFZ207" s="353"/>
      <c r="IGA207" s="353"/>
      <c r="IGB207" s="353"/>
      <c r="IGC207" s="353"/>
      <c r="IGD207" s="353"/>
      <c r="IGE207" s="353"/>
      <c r="IGF207" s="353"/>
      <c r="IGG207" s="353"/>
      <c r="IGH207" s="353"/>
      <c r="IGI207" s="353"/>
      <c r="IGJ207" s="353"/>
      <c r="IGK207" s="353"/>
      <c r="IGL207" s="353"/>
      <c r="IGM207" s="353"/>
      <c r="IGN207" s="353"/>
      <c r="IGO207" s="353"/>
      <c r="IGP207" s="353"/>
      <c r="IGQ207" s="353"/>
      <c r="IGR207" s="353"/>
      <c r="IGS207" s="353"/>
      <c r="IGT207" s="353"/>
      <c r="IGU207" s="353"/>
      <c r="IGV207" s="353"/>
      <c r="IGW207" s="353"/>
      <c r="IGX207" s="353"/>
      <c r="IGY207" s="353"/>
      <c r="IGZ207" s="353"/>
      <c r="IHA207" s="353"/>
      <c r="IHB207" s="353"/>
      <c r="IHC207" s="353"/>
      <c r="IHD207" s="353"/>
      <c r="IHE207" s="353"/>
      <c r="IHF207" s="353"/>
      <c r="IHG207" s="353"/>
      <c r="IHH207" s="353"/>
      <c r="IHI207" s="353"/>
      <c r="IHJ207" s="353"/>
      <c r="IHK207" s="353"/>
      <c r="IHL207" s="353"/>
      <c r="IHM207" s="353"/>
      <c r="IHN207" s="353"/>
      <c r="IHO207" s="353"/>
      <c r="IHP207" s="353"/>
      <c r="IHQ207" s="353"/>
      <c r="IHR207" s="353"/>
      <c r="IHS207" s="353"/>
      <c r="IHT207" s="353"/>
      <c r="IHU207" s="353"/>
      <c r="IHV207" s="353"/>
      <c r="IHW207" s="353"/>
      <c r="IHX207" s="353"/>
      <c r="IHY207" s="353"/>
      <c r="IHZ207" s="353"/>
      <c r="IIA207" s="353"/>
      <c r="IIB207" s="353"/>
      <c r="IIC207" s="353"/>
      <c r="IID207" s="353"/>
      <c r="IIE207" s="353"/>
      <c r="IIF207" s="353"/>
      <c r="IIG207" s="353"/>
      <c r="IIH207" s="353"/>
      <c r="III207" s="353"/>
      <c r="IIJ207" s="353"/>
      <c r="IIK207" s="353"/>
      <c r="IIL207" s="353"/>
      <c r="IIM207" s="353"/>
      <c r="IIN207" s="353"/>
      <c r="IIO207" s="353"/>
      <c r="IIP207" s="353"/>
      <c r="IIQ207" s="353"/>
      <c r="IIR207" s="353"/>
      <c r="IIS207" s="353"/>
      <c r="IIT207" s="353"/>
      <c r="IIU207" s="353"/>
      <c r="IIV207" s="353"/>
      <c r="IIW207" s="353"/>
      <c r="IIX207" s="353"/>
      <c r="IIY207" s="353"/>
      <c r="IIZ207" s="353"/>
      <c r="IJA207" s="353"/>
      <c r="IJB207" s="353"/>
      <c r="IJC207" s="353"/>
      <c r="IJD207" s="353"/>
      <c r="IJE207" s="353"/>
      <c r="IJF207" s="353"/>
      <c r="IJG207" s="353"/>
      <c r="IJH207" s="353"/>
      <c r="IJI207" s="353"/>
      <c r="IJJ207" s="353"/>
      <c r="IJK207" s="353"/>
      <c r="IJL207" s="353"/>
      <c r="IJM207" s="353"/>
      <c r="IJN207" s="353"/>
      <c r="IJO207" s="353"/>
      <c r="IJP207" s="353"/>
      <c r="IJQ207" s="353"/>
      <c r="IJR207" s="353"/>
      <c r="IJS207" s="353"/>
      <c r="IJT207" s="353"/>
      <c r="IJU207" s="353"/>
      <c r="IJV207" s="353"/>
      <c r="IJW207" s="353"/>
      <c r="IJX207" s="353"/>
      <c r="IJY207" s="353"/>
      <c r="IJZ207" s="353"/>
      <c r="IKA207" s="353"/>
      <c r="IKB207" s="353"/>
      <c r="IKC207" s="353"/>
      <c r="IKD207" s="353"/>
      <c r="IKE207" s="353"/>
      <c r="IKF207" s="353"/>
      <c r="IKG207" s="353"/>
      <c r="IKH207" s="353"/>
      <c r="IKI207" s="353"/>
      <c r="IKJ207" s="353"/>
      <c r="IKK207" s="353"/>
      <c r="IKL207" s="353"/>
      <c r="IKM207" s="353"/>
      <c r="IKN207" s="353"/>
      <c r="IKO207" s="353"/>
      <c r="IKP207" s="353"/>
      <c r="IKQ207" s="353"/>
      <c r="IKR207" s="353"/>
      <c r="IKS207" s="353"/>
      <c r="IKT207" s="353"/>
      <c r="IKU207" s="353"/>
      <c r="IKV207" s="353"/>
      <c r="IKW207" s="353"/>
      <c r="IKX207" s="353"/>
      <c r="IKY207" s="353"/>
      <c r="IKZ207" s="353"/>
      <c r="ILA207" s="353"/>
      <c r="ILB207" s="353"/>
      <c r="ILC207" s="353"/>
      <c r="ILD207" s="353"/>
      <c r="ILE207" s="353"/>
      <c r="ILF207" s="353"/>
      <c r="ILG207" s="353"/>
      <c r="ILH207" s="353"/>
      <c r="ILI207" s="353"/>
      <c r="ILJ207" s="353"/>
      <c r="ILK207" s="353"/>
      <c r="ILL207" s="353"/>
      <c r="ILM207" s="353"/>
      <c r="ILN207" s="353"/>
      <c r="ILO207" s="353"/>
      <c r="ILP207" s="353"/>
      <c r="ILQ207" s="353"/>
      <c r="ILR207" s="353"/>
      <c r="ILS207" s="353"/>
      <c r="ILT207" s="353"/>
      <c r="ILU207" s="353"/>
      <c r="ILV207" s="353"/>
      <c r="ILW207" s="353"/>
      <c r="ILX207" s="353"/>
      <c r="ILY207" s="353"/>
      <c r="ILZ207" s="353"/>
      <c r="IMA207" s="353"/>
      <c r="IMB207" s="353"/>
      <c r="IMC207" s="353"/>
      <c r="IMD207" s="353"/>
      <c r="IME207" s="353"/>
      <c r="IMF207" s="353"/>
      <c r="IMG207" s="353"/>
      <c r="IMH207" s="353"/>
      <c r="IMI207" s="353"/>
      <c r="IMJ207" s="353"/>
      <c r="IMK207" s="353"/>
      <c r="IML207" s="353"/>
      <c r="IMM207" s="353"/>
      <c r="IMN207" s="353"/>
      <c r="IMO207" s="353"/>
      <c r="IMP207" s="353"/>
      <c r="IMQ207" s="353"/>
      <c r="IMR207" s="353"/>
      <c r="IMS207" s="353"/>
      <c r="IMT207" s="353"/>
      <c r="IMU207" s="353"/>
      <c r="IMV207" s="353"/>
      <c r="IMW207" s="353"/>
      <c r="IMX207" s="353"/>
      <c r="IMY207" s="353"/>
      <c r="IMZ207" s="353"/>
      <c r="INA207" s="353"/>
      <c r="INB207" s="353"/>
      <c r="INC207" s="353"/>
      <c r="IND207" s="353"/>
      <c r="INE207" s="353"/>
      <c r="INF207" s="353"/>
      <c r="ING207" s="353"/>
      <c r="INH207" s="353"/>
      <c r="INI207" s="353"/>
      <c r="INJ207" s="353"/>
      <c r="INK207" s="353"/>
      <c r="INL207" s="353"/>
      <c r="INM207" s="353"/>
      <c r="INN207" s="353"/>
      <c r="INO207" s="353"/>
      <c r="INP207" s="353"/>
      <c r="INQ207" s="353"/>
      <c r="INR207" s="353"/>
      <c r="INS207" s="353"/>
      <c r="INT207" s="353"/>
      <c r="INU207" s="353"/>
      <c r="INV207" s="353"/>
      <c r="INW207" s="353"/>
      <c r="INX207" s="353"/>
      <c r="INY207" s="353"/>
      <c r="INZ207" s="353"/>
      <c r="IOA207" s="353"/>
      <c r="IOB207" s="353"/>
      <c r="IOC207" s="353"/>
      <c r="IOD207" s="353"/>
      <c r="IOE207" s="353"/>
      <c r="IOF207" s="353"/>
      <c r="IOG207" s="353"/>
      <c r="IOH207" s="353"/>
      <c r="IOI207" s="353"/>
      <c r="IOJ207" s="353"/>
      <c r="IOK207" s="353"/>
      <c r="IOL207" s="353"/>
      <c r="IOM207" s="353"/>
      <c r="ION207" s="353"/>
      <c r="IOO207" s="353"/>
      <c r="IOP207" s="353"/>
      <c r="IOQ207" s="353"/>
      <c r="IOR207" s="353"/>
      <c r="IOS207" s="353"/>
      <c r="IOT207" s="353"/>
      <c r="IOU207" s="353"/>
      <c r="IOV207" s="353"/>
      <c r="IOW207" s="353"/>
      <c r="IOX207" s="353"/>
      <c r="IOY207" s="353"/>
      <c r="IOZ207" s="353"/>
      <c r="IPA207" s="353"/>
      <c r="IPB207" s="353"/>
      <c r="IPC207" s="353"/>
      <c r="IPD207" s="353"/>
      <c r="IPE207" s="353"/>
      <c r="IPF207" s="353"/>
      <c r="IPG207" s="353"/>
      <c r="IPH207" s="353"/>
      <c r="IPI207" s="353"/>
      <c r="IPJ207" s="353"/>
      <c r="IPK207" s="353"/>
      <c r="IPL207" s="353"/>
      <c r="IPM207" s="353"/>
      <c r="IPN207" s="353"/>
      <c r="IPO207" s="353"/>
      <c r="IPP207" s="353"/>
      <c r="IPQ207" s="353"/>
      <c r="IPR207" s="353"/>
      <c r="IPS207" s="353"/>
      <c r="IPT207" s="353"/>
      <c r="IPU207" s="353"/>
      <c r="IPV207" s="353"/>
      <c r="IPW207" s="353"/>
      <c r="IPX207" s="353"/>
      <c r="IPY207" s="353"/>
      <c r="IPZ207" s="353"/>
      <c r="IQA207" s="353"/>
      <c r="IQB207" s="353"/>
      <c r="IQC207" s="353"/>
      <c r="IQD207" s="353"/>
      <c r="IQE207" s="353"/>
      <c r="IQF207" s="353"/>
      <c r="IQG207" s="353"/>
      <c r="IQH207" s="353"/>
      <c r="IQI207" s="353"/>
      <c r="IQJ207" s="353"/>
      <c r="IQK207" s="353"/>
      <c r="IQL207" s="353"/>
      <c r="IQM207" s="353"/>
      <c r="IQN207" s="353"/>
      <c r="IQO207" s="353"/>
      <c r="IQP207" s="353"/>
      <c r="IQQ207" s="353"/>
      <c r="IQR207" s="353"/>
      <c r="IQS207" s="353"/>
      <c r="IQT207" s="353"/>
      <c r="IQU207" s="353"/>
      <c r="IQV207" s="353"/>
      <c r="IQW207" s="353"/>
      <c r="IQX207" s="353"/>
      <c r="IQY207" s="353"/>
      <c r="IQZ207" s="353"/>
      <c r="IRA207" s="353"/>
      <c r="IRB207" s="353"/>
      <c r="IRC207" s="353"/>
      <c r="IRD207" s="353"/>
      <c r="IRE207" s="353"/>
      <c r="IRF207" s="353"/>
      <c r="IRG207" s="353"/>
      <c r="IRH207" s="353"/>
      <c r="IRI207" s="353"/>
      <c r="IRJ207" s="353"/>
      <c r="IRK207" s="353"/>
      <c r="IRL207" s="353"/>
      <c r="IRM207" s="353"/>
      <c r="IRN207" s="353"/>
      <c r="IRO207" s="353"/>
      <c r="IRP207" s="353"/>
      <c r="IRQ207" s="353"/>
      <c r="IRR207" s="353"/>
      <c r="IRS207" s="353"/>
      <c r="IRT207" s="353"/>
      <c r="IRU207" s="353"/>
      <c r="IRV207" s="353"/>
      <c r="IRW207" s="353"/>
      <c r="IRX207" s="353"/>
      <c r="IRY207" s="353"/>
      <c r="IRZ207" s="353"/>
      <c r="ISA207" s="353"/>
      <c r="ISB207" s="353"/>
      <c r="ISC207" s="353"/>
      <c r="ISD207" s="353"/>
      <c r="ISE207" s="353"/>
      <c r="ISF207" s="353"/>
      <c r="ISG207" s="353"/>
      <c r="ISH207" s="353"/>
      <c r="ISI207" s="353"/>
      <c r="ISJ207" s="353"/>
      <c r="ISK207" s="353"/>
      <c r="ISL207" s="353"/>
      <c r="ISM207" s="353"/>
      <c r="ISN207" s="353"/>
      <c r="ISO207" s="353"/>
      <c r="ISP207" s="353"/>
      <c r="ISQ207" s="353"/>
      <c r="ISR207" s="353"/>
      <c r="ISS207" s="353"/>
      <c r="IST207" s="353"/>
      <c r="ISU207" s="353"/>
      <c r="ISV207" s="353"/>
      <c r="ISW207" s="353"/>
      <c r="ISX207" s="353"/>
      <c r="ISY207" s="353"/>
      <c r="ISZ207" s="353"/>
      <c r="ITA207" s="353"/>
      <c r="ITB207" s="353"/>
      <c r="ITC207" s="353"/>
      <c r="ITD207" s="353"/>
      <c r="ITE207" s="353"/>
      <c r="ITF207" s="353"/>
      <c r="ITG207" s="353"/>
      <c r="ITH207" s="353"/>
      <c r="ITI207" s="353"/>
      <c r="ITJ207" s="353"/>
      <c r="ITK207" s="353"/>
      <c r="ITL207" s="353"/>
      <c r="ITM207" s="353"/>
      <c r="ITN207" s="353"/>
      <c r="ITO207" s="353"/>
      <c r="ITP207" s="353"/>
      <c r="ITQ207" s="353"/>
      <c r="ITR207" s="353"/>
      <c r="ITS207" s="353"/>
      <c r="ITT207" s="353"/>
      <c r="ITU207" s="353"/>
      <c r="ITV207" s="353"/>
      <c r="ITW207" s="353"/>
      <c r="ITX207" s="353"/>
      <c r="ITY207" s="353"/>
      <c r="ITZ207" s="353"/>
      <c r="IUA207" s="353"/>
      <c r="IUB207" s="353"/>
      <c r="IUC207" s="353"/>
      <c r="IUD207" s="353"/>
      <c r="IUE207" s="353"/>
      <c r="IUF207" s="353"/>
      <c r="IUG207" s="353"/>
      <c r="IUH207" s="353"/>
      <c r="IUI207" s="353"/>
      <c r="IUJ207" s="353"/>
      <c r="IUK207" s="353"/>
      <c r="IUL207" s="353"/>
      <c r="IUM207" s="353"/>
      <c r="IUN207" s="353"/>
      <c r="IUO207" s="353"/>
      <c r="IUP207" s="353"/>
      <c r="IUQ207" s="353"/>
      <c r="IUR207" s="353"/>
      <c r="IUS207" s="353"/>
      <c r="IUT207" s="353"/>
      <c r="IUU207" s="353"/>
      <c r="IUV207" s="353"/>
      <c r="IUW207" s="353"/>
      <c r="IUX207" s="353"/>
      <c r="IUY207" s="353"/>
      <c r="IUZ207" s="353"/>
      <c r="IVA207" s="353"/>
      <c r="IVB207" s="353"/>
      <c r="IVC207" s="353"/>
      <c r="IVD207" s="353"/>
      <c r="IVE207" s="353"/>
      <c r="IVF207" s="353"/>
      <c r="IVG207" s="353"/>
      <c r="IVH207" s="353"/>
      <c r="IVI207" s="353"/>
      <c r="IVJ207" s="353"/>
      <c r="IVK207" s="353"/>
      <c r="IVL207" s="353"/>
      <c r="IVM207" s="353"/>
      <c r="IVN207" s="353"/>
      <c r="IVO207" s="353"/>
      <c r="IVP207" s="353"/>
      <c r="IVQ207" s="353"/>
      <c r="IVR207" s="353"/>
      <c r="IVS207" s="353"/>
      <c r="IVT207" s="353"/>
      <c r="IVU207" s="353"/>
      <c r="IVV207" s="353"/>
      <c r="IVW207" s="353"/>
      <c r="IVX207" s="353"/>
      <c r="IVY207" s="353"/>
      <c r="IVZ207" s="353"/>
      <c r="IWA207" s="353"/>
      <c r="IWB207" s="353"/>
      <c r="IWC207" s="353"/>
      <c r="IWD207" s="353"/>
      <c r="IWE207" s="353"/>
      <c r="IWF207" s="353"/>
      <c r="IWG207" s="353"/>
      <c r="IWH207" s="353"/>
      <c r="IWI207" s="353"/>
      <c r="IWJ207" s="353"/>
      <c r="IWK207" s="353"/>
      <c r="IWL207" s="353"/>
      <c r="IWM207" s="353"/>
      <c r="IWN207" s="353"/>
      <c r="IWO207" s="353"/>
      <c r="IWP207" s="353"/>
      <c r="IWQ207" s="353"/>
      <c r="IWR207" s="353"/>
      <c r="IWS207" s="353"/>
      <c r="IWT207" s="353"/>
      <c r="IWU207" s="353"/>
      <c r="IWV207" s="353"/>
      <c r="IWW207" s="353"/>
      <c r="IWX207" s="353"/>
      <c r="IWY207" s="353"/>
      <c r="IWZ207" s="353"/>
      <c r="IXA207" s="353"/>
      <c r="IXB207" s="353"/>
      <c r="IXC207" s="353"/>
      <c r="IXD207" s="353"/>
      <c r="IXE207" s="353"/>
      <c r="IXF207" s="353"/>
      <c r="IXG207" s="353"/>
      <c r="IXH207" s="353"/>
      <c r="IXI207" s="353"/>
      <c r="IXJ207" s="353"/>
      <c r="IXK207" s="353"/>
      <c r="IXL207" s="353"/>
      <c r="IXM207" s="353"/>
      <c r="IXN207" s="353"/>
      <c r="IXO207" s="353"/>
      <c r="IXP207" s="353"/>
      <c r="IXQ207" s="353"/>
      <c r="IXR207" s="353"/>
      <c r="IXS207" s="353"/>
      <c r="IXT207" s="353"/>
      <c r="IXU207" s="353"/>
      <c r="IXV207" s="353"/>
      <c r="IXW207" s="353"/>
      <c r="IXX207" s="353"/>
      <c r="IXY207" s="353"/>
      <c r="IXZ207" s="353"/>
      <c r="IYA207" s="353"/>
      <c r="IYB207" s="353"/>
      <c r="IYC207" s="353"/>
      <c r="IYD207" s="353"/>
      <c r="IYE207" s="353"/>
      <c r="IYF207" s="353"/>
      <c r="IYG207" s="353"/>
      <c r="IYH207" s="353"/>
      <c r="IYI207" s="353"/>
      <c r="IYJ207" s="353"/>
      <c r="IYK207" s="353"/>
      <c r="IYL207" s="353"/>
      <c r="IYM207" s="353"/>
      <c r="IYN207" s="353"/>
      <c r="IYO207" s="353"/>
      <c r="IYP207" s="353"/>
      <c r="IYQ207" s="353"/>
      <c r="IYR207" s="353"/>
      <c r="IYS207" s="353"/>
      <c r="IYT207" s="353"/>
      <c r="IYU207" s="353"/>
      <c r="IYV207" s="353"/>
      <c r="IYW207" s="353"/>
      <c r="IYX207" s="353"/>
      <c r="IYY207" s="353"/>
      <c r="IYZ207" s="353"/>
      <c r="IZA207" s="353"/>
      <c r="IZB207" s="353"/>
      <c r="IZC207" s="353"/>
      <c r="IZD207" s="353"/>
      <c r="IZE207" s="353"/>
      <c r="IZF207" s="353"/>
      <c r="IZG207" s="353"/>
      <c r="IZH207" s="353"/>
      <c r="IZI207" s="353"/>
      <c r="IZJ207" s="353"/>
      <c r="IZK207" s="353"/>
      <c r="IZL207" s="353"/>
      <c r="IZM207" s="353"/>
      <c r="IZN207" s="353"/>
      <c r="IZO207" s="353"/>
      <c r="IZP207" s="353"/>
      <c r="IZQ207" s="353"/>
      <c r="IZR207" s="353"/>
      <c r="IZS207" s="353"/>
      <c r="IZT207" s="353"/>
      <c r="IZU207" s="353"/>
      <c r="IZV207" s="353"/>
      <c r="IZW207" s="353"/>
      <c r="IZX207" s="353"/>
      <c r="IZY207" s="353"/>
      <c r="IZZ207" s="353"/>
      <c r="JAA207" s="353"/>
      <c r="JAB207" s="353"/>
      <c r="JAC207" s="353"/>
      <c r="JAD207" s="353"/>
      <c r="JAE207" s="353"/>
      <c r="JAF207" s="353"/>
      <c r="JAG207" s="353"/>
      <c r="JAH207" s="353"/>
      <c r="JAI207" s="353"/>
      <c r="JAJ207" s="353"/>
      <c r="JAK207" s="353"/>
      <c r="JAL207" s="353"/>
      <c r="JAM207" s="353"/>
      <c r="JAN207" s="353"/>
      <c r="JAO207" s="353"/>
      <c r="JAP207" s="353"/>
      <c r="JAQ207" s="353"/>
      <c r="JAR207" s="353"/>
      <c r="JAS207" s="353"/>
      <c r="JAT207" s="353"/>
      <c r="JAU207" s="353"/>
      <c r="JAV207" s="353"/>
      <c r="JAW207" s="353"/>
      <c r="JAX207" s="353"/>
      <c r="JAY207" s="353"/>
      <c r="JAZ207" s="353"/>
      <c r="JBA207" s="353"/>
      <c r="JBB207" s="353"/>
      <c r="JBC207" s="353"/>
      <c r="JBD207" s="353"/>
      <c r="JBE207" s="353"/>
      <c r="JBF207" s="353"/>
      <c r="JBG207" s="353"/>
      <c r="JBH207" s="353"/>
      <c r="JBI207" s="353"/>
      <c r="JBJ207" s="353"/>
      <c r="JBK207" s="353"/>
      <c r="JBL207" s="353"/>
      <c r="JBM207" s="353"/>
      <c r="JBN207" s="353"/>
      <c r="JBO207" s="353"/>
      <c r="JBP207" s="353"/>
      <c r="JBQ207" s="353"/>
      <c r="JBR207" s="353"/>
      <c r="JBS207" s="353"/>
      <c r="JBT207" s="353"/>
      <c r="JBU207" s="353"/>
      <c r="JBV207" s="353"/>
      <c r="JBW207" s="353"/>
      <c r="JBX207" s="353"/>
      <c r="JBY207" s="353"/>
      <c r="JBZ207" s="353"/>
      <c r="JCA207" s="353"/>
      <c r="JCB207" s="353"/>
      <c r="JCC207" s="353"/>
      <c r="JCD207" s="353"/>
      <c r="JCE207" s="353"/>
      <c r="JCF207" s="353"/>
      <c r="JCG207" s="353"/>
      <c r="JCH207" s="353"/>
      <c r="JCI207" s="353"/>
      <c r="JCJ207" s="353"/>
      <c r="JCK207" s="353"/>
      <c r="JCL207" s="353"/>
      <c r="JCM207" s="353"/>
      <c r="JCN207" s="353"/>
      <c r="JCO207" s="353"/>
      <c r="JCP207" s="353"/>
      <c r="JCQ207" s="353"/>
      <c r="JCR207" s="353"/>
      <c r="JCS207" s="353"/>
      <c r="JCT207" s="353"/>
      <c r="JCU207" s="353"/>
      <c r="JCV207" s="353"/>
      <c r="JCW207" s="353"/>
      <c r="JCX207" s="353"/>
      <c r="JCY207" s="353"/>
      <c r="JCZ207" s="353"/>
      <c r="JDA207" s="353"/>
      <c r="JDB207" s="353"/>
      <c r="JDC207" s="353"/>
      <c r="JDD207" s="353"/>
      <c r="JDE207" s="353"/>
      <c r="JDF207" s="353"/>
      <c r="JDG207" s="353"/>
      <c r="JDH207" s="353"/>
      <c r="JDI207" s="353"/>
      <c r="JDJ207" s="353"/>
      <c r="JDK207" s="353"/>
      <c r="JDL207" s="353"/>
      <c r="JDM207" s="353"/>
      <c r="JDN207" s="353"/>
      <c r="JDO207" s="353"/>
      <c r="JDP207" s="353"/>
      <c r="JDQ207" s="353"/>
      <c r="JDR207" s="353"/>
      <c r="JDS207" s="353"/>
      <c r="JDT207" s="353"/>
      <c r="JDU207" s="353"/>
      <c r="JDV207" s="353"/>
      <c r="JDW207" s="353"/>
      <c r="JDX207" s="353"/>
      <c r="JDY207" s="353"/>
      <c r="JDZ207" s="353"/>
      <c r="JEA207" s="353"/>
      <c r="JEB207" s="353"/>
      <c r="JEC207" s="353"/>
      <c r="JED207" s="353"/>
      <c r="JEE207" s="353"/>
      <c r="JEF207" s="353"/>
      <c r="JEG207" s="353"/>
      <c r="JEH207" s="353"/>
      <c r="JEI207" s="353"/>
      <c r="JEJ207" s="353"/>
      <c r="JEK207" s="353"/>
      <c r="JEL207" s="353"/>
      <c r="JEM207" s="353"/>
      <c r="JEN207" s="353"/>
      <c r="JEO207" s="353"/>
      <c r="JEP207" s="353"/>
      <c r="JEQ207" s="353"/>
      <c r="JER207" s="353"/>
      <c r="JES207" s="353"/>
      <c r="JET207" s="353"/>
      <c r="JEU207" s="353"/>
      <c r="JEV207" s="353"/>
      <c r="JEW207" s="353"/>
      <c r="JEX207" s="353"/>
      <c r="JEY207" s="353"/>
      <c r="JEZ207" s="353"/>
      <c r="JFA207" s="353"/>
      <c r="JFB207" s="353"/>
      <c r="JFC207" s="353"/>
      <c r="JFD207" s="353"/>
      <c r="JFE207" s="353"/>
      <c r="JFF207" s="353"/>
      <c r="JFG207" s="353"/>
      <c r="JFH207" s="353"/>
      <c r="JFI207" s="353"/>
      <c r="JFJ207" s="353"/>
      <c r="JFK207" s="353"/>
      <c r="JFL207" s="353"/>
      <c r="JFM207" s="353"/>
      <c r="JFN207" s="353"/>
      <c r="JFO207" s="353"/>
      <c r="JFP207" s="353"/>
      <c r="JFQ207" s="353"/>
      <c r="JFR207" s="353"/>
      <c r="JFS207" s="353"/>
      <c r="JFT207" s="353"/>
      <c r="JFU207" s="353"/>
      <c r="JFV207" s="353"/>
      <c r="JFW207" s="353"/>
      <c r="JFX207" s="353"/>
      <c r="JFY207" s="353"/>
      <c r="JFZ207" s="353"/>
      <c r="JGA207" s="353"/>
      <c r="JGB207" s="353"/>
      <c r="JGC207" s="353"/>
      <c r="JGD207" s="353"/>
      <c r="JGE207" s="353"/>
      <c r="JGF207" s="353"/>
      <c r="JGG207" s="353"/>
      <c r="JGH207" s="353"/>
      <c r="JGI207" s="353"/>
      <c r="JGJ207" s="353"/>
      <c r="JGK207" s="353"/>
      <c r="JGL207" s="353"/>
      <c r="JGM207" s="353"/>
      <c r="JGN207" s="353"/>
      <c r="JGO207" s="353"/>
      <c r="JGP207" s="353"/>
      <c r="JGQ207" s="353"/>
      <c r="JGR207" s="353"/>
      <c r="JGS207" s="353"/>
      <c r="JGT207" s="353"/>
      <c r="JGU207" s="353"/>
      <c r="JGV207" s="353"/>
      <c r="JGW207" s="353"/>
      <c r="JGX207" s="353"/>
      <c r="JGY207" s="353"/>
      <c r="JGZ207" s="353"/>
      <c r="JHA207" s="353"/>
      <c r="JHB207" s="353"/>
      <c r="JHC207" s="353"/>
      <c r="JHD207" s="353"/>
      <c r="JHE207" s="353"/>
      <c r="JHF207" s="353"/>
      <c r="JHG207" s="353"/>
      <c r="JHH207" s="353"/>
      <c r="JHI207" s="353"/>
      <c r="JHJ207" s="353"/>
      <c r="JHK207" s="353"/>
      <c r="JHL207" s="353"/>
      <c r="JHM207" s="353"/>
      <c r="JHN207" s="353"/>
      <c r="JHO207" s="353"/>
      <c r="JHP207" s="353"/>
      <c r="JHQ207" s="353"/>
      <c r="JHR207" s="353"/>
      <c r="JHS207" s="353"/>
      <c r="JHT207" s="353"/>
      <c r="JHU207" s="353"/>
      <c r="JHV207" s="353"/>
      <c r="JHW207" s="353"/>
      <c r="JHX207" s="353"/>
      <c r="JHY207" s="353"/>
      <c r="JHZ207" s="353"/>
      <c r="JIA207" s="353"/>
      <c r="JIB207" s="353"/>
      <c r="JIC207" s="353"/>
      <c r="JID207" s="353"/>
      <c r="JIE207" s="353"/>
      <c r="JIF207" s="353"/>
      <c r="JIG207" s="353"/>
      <c r="JIH207" s="353"/>
      <c r="JII207" s="353"/>
      <c r="JIJ207" s="353"/>
      <c r="JIK207" s="353"/>
      <c r="JIL207" s="353"/>
      <c r="JIM207" s="353"/>
      <c r="JIN207" s="353"/>
      <c r="JIO207" s="353"/>
      <c r="JIP207" s="353"/>
      <c r="JIQ207" s="353"/>
      <c r="JIR207" s="353"/>
      <c r="JIS207" s="353"/>
      <c r="JIT207" s="353"/>
      <c r="JIU207" s="353"/>
      <c r="JIV207" s="353"/>
      <c r="JIW207" s="353"/>
      <c r="JIX207" s="353"/>
      <c r="JIY207" s="353"/>
      <c r="JIZ207" s="353"/>
      <c r="JJA207" s="353"/>
      <c r="JJB207" s="353"/>
      <c r="JJC207" s="353"/>
      <c r="JJD207" s="353"/>
      <c r="JJE207" s="353"/>
      <c r="JJF207" s="353"/>
      <c r="JJG207" s="353"/>
      <c r="JJH207" s="353"/>
      <c r="JJI207" s="353"/>
      <c r="JJJ207" s="353"/>
      <c r="JJK207" s="353"/>
      <c r="JJL207" s="353"/>
      <c r="JJM207" s="353"/>
      <c r="JJN207" s="353"/>
      <c r="JJO207" s="353"/>
      <c r="JJP207" s="353"/>
      <c r="JJQ207" s="353"/>
      <c r="JJR207" s="353"/>
      <c r="JJS207" s="353"/>
      <c r="JJT207" s="353"/>
      <c r="JJU207" s="353"/>
      <c r="JJV207" s="353"/>
      <c r="JJW207" s="353"/>
      <c r="JJX207" s="353"/>
      <c r="JJY207" s="353"/>
      <c r="JJZ207" s="353"/>
      <c r="JKA207" s="353"/>
      <c r="JKB207" s="353"/>
      <c r="JKC207" s="353"/>
      <c r="JKD207" s="353"/>
      <c r="JKE207" s="353"/>
      <c r="JKF207" s="353"/>
      <c r="JKG207" s="353"/>
      <c r="JKH207" s="353"/>
      <c r="JKI207" s="353"/>
      <c r="JKJ207" s="353"/>
      <c r="JKK207" s="353"/>
      <c r="JKL207" s="353"/>
      <c r="JKM207" s="353"/>
      <c r="JKN207" s="353"/>
      <c r="JKO207" s="353"/>
      <c r="JKP207" s="353"/>
      <c r="JKQ207" s="353"/>
      <c r="JKR207" s="353"/>
      <c r="JKS207" s="353"/>
      <c r="JKT207" s="353"/>
      <c r="JKU207" s="353"/>
      <c r="JKV207" s="353"/>
      <c r="JKW207" s="353"/>
      <c r="JKX207" s="353"/>
      <c r="JKY207" s="353"/>
      <c r="JKZ207" s="353"/>
      <c r="JLA207" s="353"/>
      <c r="JLB207" s="353"/>
      <c r="JLC207" s="353"/>
      <c r="JLD207" s="353"/>
      <c r="JLE207" s="353"/>
      <c r="JLF207" s="353"/>
      <c r="JLG207" s="353"/>
      <c r="JLH207" s="353"/>
      <c r="JLI207" s="353"/>
      <c r="JLJ207" s="353"/>
      <c r="JLK207" s="353"/>
      <c r="JLL207" s="353"/>
      <c r="JLM207" s="353"/>
      <c r="JLN207" s="353"/>
      <c r="JLO207" s="353"/>
      <c r="JLP207" s="353"/>
      <c r="JLQ207" s="353"/>
      <c r="JLR207" s="353"/>
      <c r="JLS207" s="353"/>
      <c r="JLT207" s="353"/>
      <c r="JLU207" s="353"/>
      <c r="JLV207" s="353"/>
      <c r="JLW207" s="353"/>
      <c r="JLX207" s="353"/>
      <c r="JLY207" s="353"/>
      <c r="JLZ207" s="353"/>
      <c r="JMA207" s="353"/>
      <c r="JMB207" s="353"/>
      <c r="JMC207" s="353"/>
      <c r="JMD207" s="353"/>
      <c r="JME207" s="353"/>
      <c r="JMF207" s="353"/>
      <c r="JMG207" s="353"/>
      <c r="JMH207" s="353"/>
      <c r="JMI207" s="353"/>
      <c r="JMJ207" s="353"/>
      <c r="JMK207" s="353"/>
      <c r="JML207" s="353"/>
      <c r="JMM207" s="353"/>
      <c r="JMN207" s="353"/>
      <c r="JMO207" s="353"/>
      <c r="JMP207" s="353"/>
      <c r="JMQ207" s="353"/>
      <c r="JMR207" s="353"/>
      <c r="JMS207" s="353"/>
      <c r="JMT207" s="353"/>
      <c r="JMU207" s="353"/>
      <c r="JMV207" s="353"/>
      <c r="JMW207" s="353"/>
      <c r="JMX207" s="353"/>
      <c r="JMY207" s="353"/>
      <c r="JMZ207" s="353"/>
      <c r="JNA207" s="353"/>
      <c r="JNB207" s="353"/>
      <c r="JNC207" s="353"/>
      <c r="JND207" s="353"/>
      <c r="JNE207" s="353"/>
      <c r="JNF207" s="353"/>
      <c r="JNG207" s="353"/>
      <c r="JNH207" s="353"/>
      <c r="JNI207" s="353"/>
      <c r="JNJ207" s="353"/>
      <c r="JNK207" s="353"/>
      <c r="JNL207" s="353"/>
      <c r="JNM207" s="353"/>
      <c r="JNN207" s="353"/>
      <c r="JNO207" s="353"/>
      <c r="JNP207" s="353"/>
      <c r="JNQ207" s="353"/>
      <c r="JNR207" s="353"/>
      <c r="JNS207" s="353"/>
      <c r="JNT207" s="353"/>
      <c r="JNU207" s="353"/>
      <c r="JNV207" s="353"/>
      <c r="JNW207" s="353"/>
      <c r="JNX207" s="353"/>
      <c r="JNY207" s="353"/>
      <c r="JNZ207" s="353"/>
      <c r="JOA207" s="353"/>
      <c r="JOB207" s="353"/>
      <c r="JOC207" s="353"/>
      <c r="JOD207" s="353"/>
      <c r="JOE207" s="353"/>
      <c r="JOF207" s="353"/>
      <c r="JOG207" s="353"/>
      <c r="JOH207" s="353"/>
      <c r="JOI207" s="353"/>
      <c r="JOJ207" s="353"/>
      <c r="JOK207" s="353"/>
      <c r="JOL207" s="353"/>
      <c r="JOM207" s="353"/>
      <c r="JON207" s="353"/>
      <c r="JOO207" s="353"/>
      <c r="JOP207" s="353"/>
      <c r="JOQ207" s="353"/>
      <c r="JOR207" s="353"/>
      <c r="JOS207" s="353"/>
      <c r="JOT207" s="353"/>
      <c r="JOU207" s="353"/>
      <c r="JOV207" s="353"/>
      <c r="JOW207" s="353"/>
      <c r="JOX207" s="353"/>
      <c r="JOY207" s="353"/>
      <c r="JOZ207" s="353"/>
      <c r="JPA207" s="353"/>
      <c r="JPB207" s="353"/>
      <c r="JPC207" s="353"/>
      <c r="JPD207" s="353"/>
      <c r="JPE207" s="353"/>
      <c r="JPF207" s="353"/>
      <c r="JPG207" s="353"/>
      <c r="JPH207" s="353"/>
      <c r="JPI207" s="353"/>
      <c r="JPJ207" s="353"/>
      <c r="JPK207" s="353"/>
      <c r="JPL207" s="353"/>
      <c r="JPM207" s="353"/>
      <c r="JPN207" s="353"/>
      <c r="JPO207" s="353"/>
      <c r="JPP207" s="353"/>
      <c r="JPQ207" s="353"/>
      <c r="JPR207" s="353"/>
      <c r="JPS207" s="353"/>
      <c r="JPT207" s="353"/>
      <c r="JPU207" s="353"/>
      <c r="JPV207" s="353"/>
      <c r="JPW207" s="353"/>
      <c r="JPX207" s="353"/>
      <c r="JPY207" s="353"/>
      <c r="JPZ207" s="353"/>
      <c r="JQA207" s="353"/>
      <c r="JQB207" s="353"/>
      <c r="JQC207" s="353"/>
      <c r="JQD207" s="353"/>
      <c r="JQE207" s="353"/>
      <c r="JQF207" s="353"/>
      <c r="JQG207" s="353"/>
      <c r="JQH207" s="353"/>
      <c r="JQI207" s="353"/>
      <c r="JQJ207" s="353"/>
      <c r="JQK207" s="353"/>
      <c r="JQL207" s="353"/>
      <c r="JQM207" s="353"/>
      <c r="JQN207" s="353"/>
      <c r="JQO207" s="353"/>
      <c r="JQP207" s="353"/>
      <c r="JQQ207" s="353"/>
      <c r="JQR207" s="353"/>
      <c r="JQS207" s="353"/>
      <c r="JQT207" s="353"/>
      <c r="JQU207" s="353"/>
      <c r="JQV207" s="353"/>
      <c r="JQW207" s="353"/>
      <c r="JQX207" s="353"/>
      <c r="JQY207" s="353"/>
      <c r="JQZ207" s="353"/>
      <c r="JRA207" s="353"/>
      <c r="JRB207" s="353"/>
      <c r="JRC207" s="353"/>
      <c r="JRD207" s="353"/>
      <c r="JRE207" s="353"/>
      <c r="JRF207" s="353"/>
      <c r="JRG207" s="353"/>
      <c r="JRH207" s="353"/>
      <c r="JRI207" s="353"/>
      <c r="JRJ207" s="353"/>
      <c r="JRK207" s="353"/>
      <c r="JRL207" s="353"/>
      <c r="JRM207" s="353"/>
      <c r="JRN207" s="353"/>
      <c r="JRO207" s="353"/>
      <c r="JRP207" s="353"/>
      <c r="JRQ207" s="353"/>
      <c r="JRR207" s="353"/>
      <c r="JRS207" s="353"/>
      <c r="JRT207" s="353"/>
      <c r="JRU207" s="353"/>
      <c r="JRV207" s="353"/>
      <c r="JRW207" s="353"/>
      <c r="JRX207" s="353"/>
      <c r="JRY207" s="353"/>
      <c r="JRZ207" s="353"/>
      <c r="JSA207" s="353"/>
      <c r="JSB207" s="353"/>
      <c r="JSC207" s="353"/>
      <c r="JSD207" s="353"/>
      <c r="JSE207" s="353"/>
      <c r="JSF207" s="353"/>
      <c r="JSG207" s="353"/>
      <c r="JSH207" s="353"/>
      <c r="JSI207" s="353"/>
      <c r="JSJ207" s="353"/>
      <c r="JSK207" s="353"/>
      <c r="JSL207" s="353"/>
      <c r="JSM207" s="353"/>
      <c r="JSN207" s="353"/>
      <c r="JSO207" s="353"/>
      <c r="JSP207" s="353"/>
      <c r="JSQ207" s="353"/>
      <c r="JSR207" s="353"/>
      <c r="JSS207" s="353"/>
      <c r="JST207" s="353"/>
      <c r="JSU207" s="353"/>
      <c r="JSV207" s="353"/>
      <c r="JSW207" s="353"/>
      <c r="JSX207" s="353"/>
      <c r="JSY207" s="353"/>
      <c r="JSZ207" s="353"/>
      <c r="JTA207" s="353"/>
      <c r="JTB207" s="353"/>
      <c r="JTC207" s="353"/>
      <c r="JTD207" s="353"/>
      <c r="JTE207" s="353"/>
      <c r="JTF207" s="353"/>
      <c r="JTG207" s="353"/>
      <c r="JTH207" s="353"/>
      <c r="JTI207" s="353"/>
      <c r="JTJ207" s="353"/>
      <c r="JTK207" s="353"/>
      <c r="JTL207" s="353"/>
      <c r="JTM207" s="353"/>
      <c r="JTN207" s="353"/>
      <c r="JTO207" s="353"/>
      <c r="JTP207" s="353"/>
      <c r="JTQ207" s="353"/>
      <c r="JTR207" s="353"/>
      <c r="JTS207" s="353"/>
      <c r="JTT207" s="353"/>
      <c r="JTU207" s="353"/>
      <c r="JTV207" s="353"/>
      <c r="JTW207" s="353"/>
      <c r="JTX207" s="353"/>
      <c r="JTY207" s="353"/>
      <c r="JTZ207" s="353"/>
      <c r="JUA207" s="353"/>
      <c r="JUB207" s="353"/>
      <c r="JUC207" s="353"/>
      <c r="JUD207" s="353"/>
      <c r="JUE207" s="353"/>
      <c r="JUF207" s="353"/>
      <c r="JUG207" s="353"/>
      <c r="JUH207" s="353"/>
      <c r="JUI207" s="353"/>
      <c r="JUJ207" s="353"/>
      <c r="JUK207" s="353"/>
      <c r="JUL207" s="353"/>
      <c r="JUM207" s="353"/>
      <c r="JUN207" s="353"/>
      <c r="JUO207" s="353"/>
      <c r="JUP207" s="353"/>
      <c r="JUQ207" s="353"/>
      <c r="JUR207" s="353"/>
      <c r="JUS207" s="353"/>
      <c r="JUT207" s="353"/>
      <c r="JUU207" s="353"/>
      <c r="JUV207" s="353"/>
      <c r="JUW207" s="353"/>
      <c r="JUX207" s="353"/>
      <c r="JUY207" s="353"/>
      <c r="JUZ207" s="353"/>
      <c r="JVA207" s="353"/>
      <c r="JVB207" s="353"/>
      <c r="JVC207" s="353"/>
      <c r="JVD207" s="353"/>
      <c r="JVE207" s="353"/>
      <c r="JVF207" s="353"/>
      <c r="JVG207" s="353"/>
      <c r="JVH207" s="353"/>
      <c r="JVI207" s="353"/>
      <c r="JVJ207" s="353"/>
      <c r="JVK207" s="353"/>
      <c r="JVL207" s="353"/>
      <c r="JVM207" s="353"/>
      <c r="JVN207" s="353"/>
      <c r="JVO207" s="353"/>
      <c r="JVP207" s="353"/>
      <c r="JVQ207" s="353"/>
      <c r="JVR207" s="353"/>
      <c r="JVS207" s="353"/>
      <c r="JVT207" s="353"/>
      <c r="JVU207" s="353"/>
      <c r="JVV207" s="353"/>
      <c r="JVW207" s="353"/>
      <c r="JVX207" s="353"/>
      <c r="JVY207" s="353"/>
      <c r="JVZ207" s="353"/>
      <c r="JWA207" s="353"/>
      <c r="JWB207" s="353"/>
      <c r="JWC207" s="353"/>
      <c r="JWD207" s="353"/>
      <c r="JWE207" s="353"/>
      <c r="JWF207" s="353"/>
      <c r="JWG207" s="353"/>
      <c r="JWH207" s="353"/>
      <c r="JWI207" s="353"/>
      <c r="JWJ207" s="353"/>
      <c r="JWK207" s="353"/>
      <c r="JWL207" s="353"/>
      <c r="JWM207" s="353"/>
      <c r="JWN207" s="353"/>
      <c r="JWO207" s="353"/>
      <c r="JWP207" s="353"/>
      <c r="JWQ207" s="353"/>
      <c r="JWR207" s="353"/>
      <c r="JWS207" s="353"/>
      <c r="JWT207" s="353"/>
      <c r="JWU207" s="353"/>
      <c r="JWV207" s="353"/>
      <c r="JWW207" s="353"/>
      <c r="JWX207" s="353"/>
      <c r="JWY207" s="353"/>
      <c r="JWZ207" s="353"/>
      <c r="JXA207" s="353"/>
      <c r="JXB207" s="353"/>
      <c r="JXC207" s="353"/>
      <c r="JXD207" s="353"/>
      <c r="JXE207" s="353"/>
      <c r="JXF207" s="353"/>
      <c r="JXG207" s="353"/>
      <c r="JXH207" s="353"/>
      <c r="JXI207" s="353"/>
      <c r="JXJ207" s="353"/>
      <c r="JXK207" s="353"/>
      <c r="JXL207" s="353"/>
      <c r="JXM207" s="353"/>
      <c r="JXN207" s="353"/>
      <c r="JXO207" s="353"/>
      <c r="JXP207" s="353"/>
      <c r="JXQ207" s="353"/>
      <c r="JXR207" s="353"/>
      <c r="JXS207" s="353"/>
      <c r="JXT207" s="353"/>
      <c r="JXU207" s="353"/>
      <c r="JXV207" s="353"/>
      <c r="JXW207" s="353"/>
      <c r="JXX207" s="353"/>
      <c r="JXY207" s="353"/>
      <c r="JXZ207" s="353"/>
      <c r="JYA207" s="353"/>
      <c r="JYB207" s="353"/>
      <c r="JYC207" s="353"/>
      <c r="JYD207" s="353"/>
      <c r="JYE207" s="353"/>
      <c r="JYF207" s="353"/>
      <c r="JYG207" s="353"/>
      <c r="JYH207" s="353"/>
      <c r="JYI207" s="353"/>
      <c r="JYJ207" s="353"/>
      <c r="JYK207" s="353"/>
      <c r="JYL207" s="353"/>
      <c r="JYM207" s="353"/>
      <c r="JYN207" s="353"/>
      <c r="JYO207" s="353"/>
      <c r="JYP207" s="353"/>
      <c r="JYQ207" s="353"/>
      <c r="JYR207" s="353"/>
      <c r="JYS207" s="353"/>
      <c r="JYT207" s="353"/>
      <c r="JYU207" s="353"/>
      <c r="JYV207" s="353"/>
      <c r="JYW207" s="353"/>
      <c r="JYX207" s="353"/>
      <c r="JYY207" s="353"/>
      <c r="JYZ207" s="353"/>
      <c r="JZA207" s="353"/>
      <c r="JZB207" s="353"/>
      <c r="JZC207" s="353"/>
      <c r="JZD207" s="353"/>
      <c r="JZE207" s="353"/>
      <c r="JZF207" s="353"/>
      <c r="JZG207" s="353"/>
      <c r="JZH207" s="353"/>
      <c r="JZI207" s="353"/>
      <c r="JZJ207" s="353"/>
      <c r="JZK207" s="353"/>
      <c r="JZL207" s="353"/>
      <c r="JZM207" s="353"/>
      <c r="JZN207" s="353"/>
      <c r="JZO207" s="353"/>
      <c r="JZP207" s="353"/>
      <c r="JZQ207" s="353"/>
      <c r="JZR207" s="353"/>
      <c r="JZS207" s="353"/>
      <c r="JZT207" s="353"/>
      <c r="JZU207" s="353"/>
      <c r="JZV207" s="353"/>
      <c r="JZW207" s="353"/>
      <c r="JZX207" s="353"/>
      <c r="JZY207" s="353"/>
      <c r="JZZ207" s="353"/>
      <c r="KAA207" s="353"/>
      <c r="KAB207" s="353"/>
      <c r="KAC207" s="353"/>
      <c r="KAD207" s="353"/>
      <c r="KAE207" s="353"/>
      <c r="KAF207" s="353"/>
      <c r="KAG207" s="353"/>
      <c r="KAH207" s="353"/>
      <c r="KAI207" s="353"/>
      <c r="KAJ207" s="353"/>
      <c r="KAK207" s="353"/>
      <c r="KAL207" s="353"/>
      <c r="KAM207" s="353"/>
      <c r="KAN207" s="353"/>
      <c r="KAO207" s="353"/>
      <c r="KAP207" s="353"/>
      <c r="KAQ207" s="353"/>
      <c r="KAR207" s="353"/>
      <c r="KAS207" s="353"/>
      <c r="KAT207" s="353"/>
      <c r="KAU207" s="353"/>
      <c r="KAV207" s="353"/>
      <c r="KAW207" s="353"/>
      <c r="KAX207" s="353"/>
      <c r="KAY207" s="353"/>
      <c r="KAZ207" s="353"/>
      <c r="KBA207" s="353"/>
      <c r="KBB207" s="353"/>
      <c r="KBC207" s="353"/>
      <c r="KBD207" s="353"/>
      <c r="KBE207" s="353"/>
      <c r="KBF207" s="353"/>
      <c r="KBG207" s="353"/>
      <c r="KBH207" s="353"/>
      <c r="KBI207" s="353"/>
      <c r="KBJ207" s="353"/>
      <c r="KBK207" s="353"/>
      <c r="KBL207" s="353"/>
      <c r="KBM207" s="353"/>
      <c r="KBN207" s="353"/>
      <c r="KBO207" s="353"/>
      <c r="KBP207" s="353"/>
      <c r="KBQ207" s="353"/>
      <c r="KBR207" s="353"/>
      <c r="KBS207" s="353"/>
      <c r="KBT207" s="353"/>
      <c r="KBU207" s="353"/>
      <c r="KBV207" s="353"/>
      <c r="KBW207" s="353"/>
      <c r="KBX207" s="353"/>
      <c r="KBY207" s="353"/>
      <c r="KBZ207" s="353"/>
      <c r="KCA207" s="353"/>
      <c r="KCB207" s="353"/>
      <c r="KCC207" s="353"/>
      <c r="KCD207" s="353"/>
      <c r="KCE207" s="353"/>
      <c r="KCF207" s="353"/>
      <c r="KCG207" s="353"/>
      <c r="KCH207" s="353"/>
      <c r="KCI207" s="353"/>
      <c r="KCJ207" s="353"/>
      <c r="KCK207" s="353"/>
      <c r="KCL207" s="353"/>
      <c r="KCM207" s="353"/>
      <c r="KCN207" s="353"/>
      <c r="KCO207" s="353"/>
      <c r="KCP207" s="353"/>
      <c r="KCQ207" s="353"/>
      <c r="KCR207" s="353"/>
      <c r="KCS207" s="353"/>
      <c r="KCT207" s="353"/>
      <c r="KCU207" s="353"/>
      <c r="KCV207" s="353"/>
      <c r="KCW207" s="353"/>
      <c r="KCX207" s="353"/>
      <c r="KCY207" s="353"/>
      <c r="KCZ207" s="353"/>
      <c r="KDA207" s="353"/>
      <c r="KDB207" s="353"/>
      <c r="KDC207" s="353"/>
      <c r="KDD207" s="353"/>
      <c r="KDE207" s="353"/>
      <c r="KDF207" s="353"/>
      <c r="KDG207" s="353"/>
      <c r="KDH207" s="353"/>
      <c r="KDI207" s="353"/>
      <c r="KDJ207" s="353"/>
      <c r="KDK207" s="353"/>
      <c r="KDL207" s="353"/>
      <c r="KDM207" s="353"/>
      <c r="KDN207" s="353"/>
      <c r="KDO207" s="353"/>
      <c r="KDP207" s="353"/>
      <c r="KDQ207" s="353"/>
      <c r="KDR207" s="353"/>
      <c r="KDS207" s="353"/>
      <c r="KDT207" s="353"/>
      <c r="KDU207" s="353"/>
      <c r="KDV207" s="353"/>
      <c r="KDW207" s="353"/>
      <c r="KDX207" s="353"/>
      <c r="KDY207" s="353"/>
      <c r="KDZ207" s="353"/>
      <c r="KEA207" s="353"/>
      <c r="KEB207" s="353"/>
      <c r="KEC207" s="353"/>
      <c r="KED207" s="353"/>
      <c r="KEE207" s="353"/>
      <c r="KEF207" s="353"/>
      <c r="KEG207" s="353"/>
      <c r="KEH207" s="353"/>
      <c r="KEI207" s="353"/>
      <c r="KEJ207" s="353"/>
      <c r="KEK207" s="353"/>
      <c r="KEL207" s="353"/>
      <c r="KEM207" s="353"/>
      <c r="KEN207" s="353"/>
      <c r="KEO207" s="353"/>
      <c r="KEP207" s="353"/>
      <c r="KEQ207" s="353"/>
      <c r="KER207" s="353"/>
      <c r="KES207" s="353"/>
      <c r="KET207" s="353"/>
      <c r="KEU207" s="353"/>
      <c r="KEV207" s="353"/>
      <c r="KEW207" s="353"/>
      <c r="KEX207" s="353"/>
      <c r="KEY207" s="353"/>
      <c r="KEZ207" s="353"/>
      <c r="KFA207" s="353"/>
      <c r="KFB207" s="353"/>
      <c r="KFC207" s="353"/>
      <c r="KFD207" s="353"/>
      <c r="KFE207" s="353"/>
      <c r="KFF207" s="353"/>
      <c r="KFG207" s="353"/>
      <c r="KFH207" s="353"/>
      <c r="KFI207" s="353"/>
      <c r="KFJ207" s="353"/>
      <c r="KFK207" s="353"/>
      <c r="KFL207" s="353"/>
      <c r="KFM207" s="353"/>
      <c r="KFN207" s="353"/>
      <c r="KFO207" s="353"/>
      <c r="KFP207" s="353"/>
      <c r="KFQ207" s="353"/>
      <c r="KFR207" s="353"/>
      <c r="KFS207" s="353"/>
      <c r="KFT207" s="353"/>
      <c r="KFU207" s="353"/>
      <c r="KFV207" s="353"/>
      <c r="KFW207" s="353"/>
      <c r="KFX207" s="353"/>
      <c r="KFY207" s="353"/>
      <c r="KFZ207" s="353"/>
      <c r="KGA207" s="353"/>
      <c r="KGB207" s="353"/>
      <c r="KGC207" s="353"/>
      <c r="KGD207" s="353"/>
      <c r="KGE207" s="353"/>
      <c r="KGF207" s="353"/>
      <c r="KGG207" s="353"/>
      <c r="KGH207" s="353"/>
      <c r="KGI207" s="353"/>
      <c r="KGJ207" s="353"/>
      <c r="KGK207" s="353"/>
      <c r="KGL207" s="353"/>
      <c r="KGM207" s="353"/>
      <c r="KGN207" s="353"/>
      <c r="KGO207" s="353"/>
      <c r="KGP207" s="353"/>
      <c r="KGQ207" s="353"/>
      <c r="KGR207" s="353"/>
      <c r="KGS207" s="353"/>
      <c r="KGT207" s="353"/>
      <c r="KGU207" s="353"/>
      <c r="KGV207" s="353"/>
      <c r="KGW207" s="353"/>
      <c r="KGX207" s="353"/>
      <c r="KGY207" s="353"/>
      <c r="KGZ207" s="353"/>
      <c r="KHA207" s="353"/>
      <c r="KHB207" s="353"/>
      <c r="KHC207" s="353"/>
      <c r="KHD207" s="353"/>
      <c r="KHE207" s="353"/>
      <c r="KHF207" s="353"/>
      <c r="KHG207" s="353"/>
      <c r="KHH207" s="353"/>
      <c r="KHI207" s="353"/>
      <c r="KHJ207" s="353"/>
      <c r="KHK207" s="353"/>
      <c r="KHL207" s="353"/>
      <c r="KHM207" s="353"/>
      <c r="KHN207" s="353"/>
      <c r="KHO207" s="353"/>
      <c r="KHP207" s="353"/>
      <c r="KHQ207" s="353"/>
      <c r="KHR207" s="353"/>
      <c r="KHS207" s="353"/>
      <c r="KHT207" s="353"/>
      <c r="KHU207" s="353"/>
      <c r="KHV207" s="353"/>
      <c r="KHW207" s="353"/>
      <c r="KHX207" s="353"/>
      <c r="KHY207" s="353"/>
      <c r="KHZ207" s="353"/>
      <c r="KIA207" s="353"/>
      <c r="KIB207" s="353"/>
      <c r="KIC207" s="353"/>
      <c r="KID207" s="353"/>
      <c r="KIE207" s="353"/>
      <c r="KIF207" s="353"/>
      <c r="KIG207" s="353"/>
      <c r="KIH207" s="353"/>
      <c r="KII207" s="353"/>
      <c r="KIJ207" s="353"/>
      <c r="KIK207" s="353"/>
      <c r="KIL207" s="353"/>
      <c r="KIM207" s="353"/>
      <c r="KIN207" s="353"/>
      <c r="KIO207" s="353"/>
      <c r="KIP207" s="353"/>
      <c r="KIQ207" s="353"/>
      <c r="KIR207" s="353"/>
      <c r="KIS207" s="353"/>
      <c r="KIT207" s="353"/>
      <c r="KIU207" s="353"/>
      <c r="KIV207" s="353"/>
      <c r="KIW207" s="353"/>
      <c r="KIX207" s="353"/>
      <c r="KIY207" s="353"/>
      <c r="KIZ207" s="353"/>
      <c r="KJA207" s="353"/>
      <c r="KJB207" s="353"/>
      <c r="KJC207" s="353"/>
      <c r="KJD207" s="353"/>
      <c r="KJE207" s="353"/>
      <c r="KJF207" s="353"/>
      <c r="KJG207" s="353"/>
      <c r="KJH207" s="353"/>
      <c r="KJI207" s="353"/>
      <c r="KJJ207" s="353"/>
      <c r="KJK207" s="353"/>
      <c r="KJL207" s="353"/>
      <c r="KJM207" s="353"/>
      <c r="KJN207" s="353"/>
      <c r="KJO207" s="353"/>
      <c r="KJP207" s="353"/>
      <c r="KJQ207" s="353"/>
      <c r="KJR207" s="353"/>
      <c r="KJS207" s="353"/>
      <c r="KJT207" s="353"/>
      <c r="KJU207" s="353"/>
      <c r="KJV207" s="353"/>
      <c r="KJW207" s="353"/>
      <c r="KJX207" s="353"/>
      <c r="KJY207" s="353"/>
      <c r="KJZ207" s="353"/>
      <c r="KKA207" s="353"/>
      <c r="KKB207" s="353"/>
      <c r="KKC207" s="353"/>
      <c r="KKD207" s="353"/>
      <c r="KKE207" s="353"/>
      <c r="KKF207" s="353"/>
      <c r="KKG207" s="353"/>
      <c r="KKH207" s="353"/>
      <c r="KKI207" s="353"/>
      <c r="KKJ207" s="353"/>
      <c r="KKK207" s="353"/>
      <c r="KKL207" s="353"/>
      <c r="KKM207" s="353"/>
      <c r="KKN207" s="353"/>
      <c r="KKO207" s="353"/>
      <c r="KKP207" s="353"/>
      <c r="KKQ207" s="353"/>
      <c r="KKR207" s="353"/>
      <c r="KKS207" s="353"/>
      <c r="KKT207" s="353"/>
      <c r="KKU207" s="353"/>
      <c r="KKV207" s="353"/>
      <c r="KKW207" s="353"/>
      <c r="KKX207" s="353"/>
      <c r="KKY207" s="353"/>
      <c r="KKZ207" s="353"/>
      <c r="KLA207" s="353"/>
      <c r="KLB207" s="353"/>
      <c r="KLC207" s="353"/>
      <c r="KLD207" s="353"/>
      <c r="KLE207" s="353"/>
      <c r="KLF207" s="353"/>
      <c r="KLG207" s="353"/>
      <c r="KLH207" s="353"/>
      <c r="KLI207" s="353"/>
      <c r="KLJ207" s="353"/>
      <c r="KLK207" s="353"/>
      <c r="KLL207" s="353"/>
      <c r="KLM207" s="353"/>
      <c r="KLN207" s="353"/>
      <c r="KLO207" s="353"/>
      <c r="KLP207" s="353"/>
      <c r="KLQ207" s="353"/>
      <c r="KLR207" s="353"/>
      <c r="KLS207" s="353"/>
      <c r="KLT207" s="353"/>
      <c r="KLU207" s="353"/>
      <c r="KLV207" s="353"/>
      <c r="KLW207" s="353"/>
      <c r="KLX207" s="353"/>
      <c r="KLY207" s="353"/>
      <c r="KLZ207" s="353"/>
      <c r="KMA207" s="353"/>
      <c r="KMB207" s="353"/>
      <c r="KMC207" s="353"/>
      <c r="KMD207" s="353"/>
      <c r="KME207" s="353"/>
      <c r="KMF207" s="353"/>
      <c r="KMG207" s="353"/>
      <c r="KMH207" s="353"/>
      <c r="KMI207" s="353"/>
      <c r="KMJ207" s="353"/>
      <c r="KMK207" s="353"/>
      <c r="KML207" s="353"/>
      <c r="KMM207" s="353"/>
      <c r="KMN207" s="353"/>
      <c r="KMO207" s="353"/>
      <c r="KMP207" s="353"/>
      <c r="KMQ207" s="353"/>
      <c r="KMR207" s="353"/>
      <c r="KMS207" s="353"/>
      <c r="KMT207" s="353"/>
      <c r="KMU207" s="353"/>
      <c r="KMV207" s="353"/>
      <c r="KMW207" s="353"/>
      <c r="KMX207" s="353"/>
      <c r="KMY207" s="353"/>
      <c r="KMZ207" s="353"/>
      <c r="KNA207" s="353"/>
      <c r="KNB207" s="353"/>
      <c r="KNC207" s="353"/>
      <c r="KND207" s="353"/>
      <c r="KNE207" s="353"/>
      <c r="KNF207" s="353"/>
      <c r="KNG207" s="353"/>
      <c r="KNH207" s="353"/>
      <c r="KNI207" s="353"/>
      <c r="KNJ207" s="353"/>
      <c r="KNK207" s="353"/>
      <c r="KNL207" s="353"/>
      <c r="KNM207" s="353"/>
      <c r="KNN207" s="353"/>
      <c r="KNO207" s="353"/>
      <c r="KNP207" s="353"/>
      <c r="KNQ207" s="353"/>
      <c r="KNR207" s="353"/>
      <c r="KNS207" s="353"/>
      <c r="KNT207" s="353"/>
      <c r="KNU207" s="353"/>
      <c r="KNV207" s="353"/>
      <c r="KNW207" s="353"/>
      <c r="KNX207" s="353"/>
      <c r="KNY207" s="353"/>
      <c r="KNZ207" s="353"/>
      <c r="KOA207" s="353"/>
      <c r="KOB207" s="353"/>
      <c r="KOC207" s="353"/>
      <c r="KOD207" s="353"/>
      <c r="KOE207" s="353"/>
      <c r="KOF207" s="353"/>
      <c r="KOG207" s="353"/>
      <c r="KOH207" s="353"/>
      <c r="KOI207" s="353"/>
      <c r="KOJ207" s="353"/>
      <c r="KOK207" s="353"/>
      <c r="KOL207" s="353"/>
      <c r="KOM207" s="353"/>
      <c r="KON207" s="353"/>
      <c r="KOO207" s="353"/>
      <c r="KOP207" s="353"/>
      <c r="KOQ207" s="353"/>
      <c r="KOR207" s="353"/>
      <c r="KOS207" s="353"/>
      <c r="KOT207" s="353"/>
      <c r="KOU207" s="353"/>
      <c r="KOV207" s="353"/>
      <c r="KOW207" s="353"/>
      <c r="KOX207" s="353"/>
      <c r="KOY207" s="353"/>
      <c r="KOZ207" s="353"/>
      <c r="KPA207" s="353"/>
      <c r="KPB207" s="353"/>
      <c r="KPC207" s="353"/>
      <c r="KPD207" s="353"/>
      <c r="KPE207" s="353"/>
      <c r="KPF207" s="353"/>
      <c r="KPG207" s="353"/>
      <c r="KPH207" s="353"/>
      <c r="KPI207" s="353"/>
      <c r="KPJ207" s="353"/>
      <c r="KPK207" s="353"/>
      <c r="KPL207" s="353"/>
      <c r="KPM207" s="353"/>
      <c r="KPN207" s="353"/>
      <c r="KPO207" s="353"/>
      <c r="KPP207" s="353"/>
      <c r="KPQ207" s="353"/>
      <c r="KPR207" s="353"/>
      <c r="KPS207" s="353"/>
      <c r="KPT207" s="353"/>
      <c r="KPU207" s="353"/>
      <c r="KPV207" s="353"/>
      <c r="KPW207" s="353"/>
      <c r="KPX207" s="353"/>
      <c r="KPY207" s="353"/>
      <c r="KPZ207" s="353"/>
      <c r="KQA207" s="353"/>
      <c r="KQB207" s="353"/>
      <c r="KQC207" s="353"/>
      <c r="KQD207" s="353"/>
      <c r="KQE207" s="353"/>
      <c r="KQF207" s="353"/>
      <c r="KQG207" s="353"/>
      <c r="KQH207" s="353"/>
      <c r="KQI207" s="353"/>
      <c r="KQJ207" s="353"/>
      <c r="KQK207" s="353"/>
      <c r="KQL207" s="353"/>
      <c r="KQM207" s="353"/>
      <c r="KQN207" s="353"/>
      <c r="KQO207" s="353"/>
      <c r="KQP207" s="353"/>
      <c r="KQQ207" s="353"/>
      <c r="KQR207" s="353"/>
      <c r="KQS207" s="353"/>
      <c r="KQT207" s="353"/>
      <c r="KQU207" s="353"/>
      <c r="KQV207" s="353"/>
      <c r="KQW207" s="353"/>
      <c r="KQX207" s="353"/>
      <c r="KQY207" s="353"/>
      <c r="KQZ207" s="353"/>
      <c r="KRA207" s="353"/>
      <c r="KRB207" s="353"/>
      <c r="KRC207" s="353"/>
      <c r="KRD207" s="353"/>
      <c r="KRE207" s="353"/>
      <c r="KRF207" s="353"/>
      <c r="KRG207" s="353"/>
      <c r="KRH207" s="353"/>
      <c r="KRI207" s="353"/>
      <c r="KRJ207" s="353"/>
      <c r="KRK207" s="353"/>
      <c r="KRL207" s="353"/>
      <c r="KRM207" s="353"/>
      <c r="KRN207" s="353"/>
      <c r="KRO207" s="353"/>
      <c r="KRP207" s="353"/>
      <c r="KRQ207" s="353"/>
      <c r="KRR207" s="353"/>
      <c r="KRS207" s="353"/>
      <c r="KRT207" s="353"/>
      <c r="KRU207" s="353"/>
      <c r="KRV207" s="353"/>
      <c r="KRW207" s="353"/>
      <c r="KRX207" s="353"/>
      <c r="KRY207" s="353"/>
      <c r="KRZ207" s="353"/>
      <c r="KSA207" s="353"/>
      <c r="KSB207" s="353"/>
      <c r="KSC207" s="353"/>
      <c r="KSD207" s="353"/>
      <c r="KSE207" s="353"/>
      <c r="KSF207" s="353"/>
      <c r="KSG207" s="353"/>
      <c r="KSH207" s="353"/>
      <c r="KSI207" s="353"/>
      <c r="KSJ207" s="353"/>
      <c r="KSK207" s="353"/>
      <c r="KSL207" s="353"/>
      <c r="KSM207" s="353"/>
      <c r="KSN207" s="353"/>
      <c r="KSO207" s="353"/>
      <c r="KSP207" s="353"/>
      <c r="KSQ207" s="353"/>
      <c r="KSR207" s="353"/>
      <c r="KSS207" s="353"/>
      <c r="KST207" s="353"/>
      <c r="KSU207" s="353"/>
      <c r="KSV207" s="353"/>
      <c r="KSW207" s="353"/>
      <c r="KSX207" s="353"/>
      <c r="KSY207" s="353"/>
      <c r="KSZ207" s="353"/>
      <c r="KTA207" s="353"/>
      <c r="KTB207" s="353"/>
      <c r="KTC207" s="353"/>
      <c r="KTD207" s="353"/>
      <c r="KTE207" s="353"/>
      <c r="KTF207" s="353"/>
      <c r="KTG207" s="353"/>
      <c r="KTH207" s="353"/>
      <c r="KTI207" s="353"/>
      <c r="KTJ207" s="353"/>
      <c r="KTK207" s="353"/>
      <c r="KTL207" s="353"/>
      <c r="KTM207" s="353"/>
      <c r="KTN207" s="353"/>
      <c r="KTO207" s="353"/>
      <c r="KTP207" s="353"/>
      <c r="KTQ207" s="353"/>
      <c r="KTR207" s="353"/>
      <c r="KTS207" s="353"/>
      <c r="KTT207" s="353"/>
      <c r="KTU207" s="353"/>
      <c r="KTV207" s="353"/>
      <c r="KTW207" s="353"/>
      <c r="KTX207" s="353"/>
      <c r="KTY207" s="353"/>
      <c r="KTZ207" s="353"/>
      <c r="KUA207" s="353"/>
      <c r="KUB207" s="353"/>
      <c r="KUC207" s="353"/>
      <c r="KUD207" s="353"/>
      <c r="KUE207" s="353"/>
      <c r="KUF207" s="353"/>
      <c r="KUG207" s="353"/>
      <c r="KUH207" s="353"/>
      <c r="KUI207" s="353"/>
      <c r="KUJ207" s="353"/>
      <c r="KUK207" s="353"/>
      <c r="KUL207" s="353"/>
      <c r="KUM207" s="353"/>
      <c r="KUN207" s="353"/>
      <c r="KUO207" s="353"/>
      <c r="KUP207" s="353"/>
      <c r="KUQ207" s="353"/>
      <c r="KUR207" s="353"/>
      <c r="KUS207" s="353"/>
      <c r="KUT207" s="353"/>
      <c r="KUU207" s="353"/>
      <c r="KUV207" s="353"/>
      <c r="KUW207" s="353"/>
      <c r="KUX207" s="353"/>
      <c r="KUY207" s="353"/>
      <c r="KUZ207" s="353"/>
      <c r="KVA207" s="353"/>
      <c r="KVB207" s="353"/>
      <c r="KVC207" s="353"/>
      <c r="KVD207" s="353"/>
      <c r="KVE207" s="353"/>
      <c r="KVF207" s="353"/>
      <c r="KVG207" s="353"/>
      <c r="KVH207" s="353"/>
      <c r="KVI207" s="353"/>
      <c r="KVJ207" s="353"/>
      <c r="KVK207" s="353"/>
      <c r="KVL207" s="353"/>
      <c r="KVM207" s="353"/>
      <c r="KVN207" s="353"/>
      <c r="KVO207" s="353"/>
      <c r="KVP207" s="353"/>
      <c r="KVQ207" s="353"/>
      <c r="KVR207" s="353"/>
      <c r="KVS207" s="353"/>
      <c r="KVT207" s="353"/>
      <c r="KVU207" s="353"/>
      <c r="KVV207" s="353"/>
      <c r="KVW207" s="353"/>
      <c r="KVX207" s="353"/>
      <c r="KVY207" s="353"/>
      <c r="KVZ207" s="353"/>
      <c r="KWA207" s="353"/>
      <c r="KWB207" s="353"/>
      <c r="KWC207" s="353"/>
      <c r="KWD207" s="353"/>
      <c r="KWE207" s="353"/>
      <c r="KWF207" s="353"/>
      <c r="KWG207" s="353"/>
      <c r="KWH207" s="353"/>
      <c r="KWI207" s="353"/>
      <c r="KWJ207" s="353"/>
      <c r="KWK207" s="353"/>
      <c r="KWL207" s="353"/>
      <c r="KWM207" s="353"/>
      <c r="KWN207" s="353"/>
      <c r="KWO207" s="353"/>
      <c r="KWP207" s="353"/>
      <c r="KWQ207" s="353"/>
      <c r="KWR207" s="353"/>
      <c r="KWS207" s="353"/>
      <c r="KWT207" s="353"/>
      <c r="KWU207" s="353"/>
      <c r="KWV207" s="353"/>
      <c r="KWW207" s="353"/>
      <c r="KWX207" s="353"/>
      <c r="KWY207" s="353"/>
      <c r="KWZ207" s="353"/>
      <c r="KXA207" s="353"/>
      <c r="KXB207" s="353"/>
      <c r="KXC207" s="353"/>
      <c r="KXD207" s="353"/>
      <c r="KXE207" s="353"/>
      <c r="KXF207" s="353"/>
      <c r="KXG207" s="353"/>
      <c r="KXH207" s="353"/>
      <c r="KXI207" s="353"/>
      <c r="KXJ207" s="353"/>
      <c r="KXK207" s="353"/>
      <c r="KXL207" s="353"/>
      <c r="KXM207" s="353"/>
      <c r="KXN207" s="353"/>
      <c r="KXO207" s="353"/>
      <c r="KXP207" s="353"/>
      <c r="KXQ207" s="353"/>
      <c r="KXR207" s="353"/>
      <c r="KXS207" s="353"/>
      <c r="KXT207" s="353"/>
      <c r="KXU207" s="353"/>
      <c r="KXV207" s="353"/>
      <c r="KXW207" s="353"/>
      <c r="KXX207" s="353"/>
      <c r="KXY207" s="353"/>
      <c r="KXZ207" s="353"/>
      <c r="KYA207" s="353"/>
      <c r="KYB207" s="353"/>
      <c r="KYC207" s="353"/>
      <c r="KYD207" s="353"/>
      <c r="KYE207" s="353"/>
      <c r="KYF207" s="353"/>
      <c r="KYG207" s="353"/>
      <c r="KYH207" s="353"/>
      <c r="KYI207" s="353"/>
      <c r="KYJ207" s="353"/>
      <c r="KYK207" s="353"/>
      <c r="KYL207" s="353"/>
      <c r="KYM207" s="353"/>
      <c r="KYN207" s="353"/>
      <c r="KYO207" s="353"/>
      <c r="KYP207" s="353"/>
      <c r="KYQ207" s="353"/>
      <c r="KYR207" s="353"/>
      <c r="KYS207" s="353"/>
      <c r="KYT207" s="353"/>
      <c r="KYU207" s="353"/>
      <c r="KYV207" s="353"/>
      <c r="KYW207" s="353"/>
      <c r="KYX207" s="353"/>
      <c r="KYY207" s="353"/>
      <c r="KYZ207" s="353"/>
      <c r="KZA207" s="353"/>
      <c r="KZB207" s="353"/>
      <c r="KZC207" s="353"/>
      <c r="KZD207" s="353"/>
      <c r="KZE207" s="353"/>
      <c r="KZF207" s="353"/>
      <c r="KZG207" s="353"/>
      <c r="KZH207" s="353"/>
      <c r="KZI207" s="353"/>
      <c r="KZJ207" s="353"/>
      <c r="KZK207" s="353"/>
      <c r="KZL207" s="353"/>
      <c r="KZM207" s="353"/>
      <c r="KZN207" s="353"/>
      <c r="KZO207" s="353"/>
      <c r="KZP207" s="353"/>
      <c r="KZQ207" s="353"/>
      <c r="KZR207" s="353"/>
      <c r="KZS207" s="353"/>
      <c r="KZT207" s="353"/>
      <c r="KZU207" s="353"/>
      <c r="KZV207" s="353"/>
      <c r="KZW207" s="353"/>
      <c r="KZX207" s="353"/>
      <c r="KZY207" s="353"/>
      <c r="KZZ207" s="353"/>
      <c r="LAA207" s="353"/>
      <c r="LAB207" s="353"/>
      <c r="LAC207" s="353"/>
      <c r="LAD207" s="353"/>
      <c r="LAE207" s="353"/>
      <c r="LAF207" s="353"/>
      <c r="LAG207" s="353"/>
      <c r="LAH207" s="353"/>
      <c r="LAI207" s="353"/>
      <c r="LAJ207" s="353"/>
      <c r="LAK207" s="353"/>
      <c r="LAL207" s="353"/>
      <c r="LAM207" s="353"/>
      <c r="LAN207" s="353"/>
      <c r="LAO207" s="353"/>
      <c r="LAP207" s="353"/>
      <c r="LAQ207" s="353"/>
      <c r="LAR207" s="353"/>
      <c r="LAS207" s="353"/>
      <c r="LAT207" s="353"/>
      <c r="LAU207" s="353"/>
      <c r="LAV207" s="353"/>
      <c r="LAW207" s="353"/>
      <c r="LAX207" s="353"/>
      <c r="LAY207" s="353"/>
      <c r="LAZ207" s="353"/>
      <c r="LBA207" s="353"/>
      <c r="LBB207" s="353"/>
      <c r="LBC207" s="353"/>
      <c r="LBD207" s="353"/>
      <c r="LBE207" s="353"/>
      <c r="LBF207" s="353"/>
      <c r="LBG207" s="353"/>
      <c r="LBH207" s="353"/>
      <c r="LBI207" s="353"/>
      <c r="LBJ207" s="353"/>
      <c r="LBK207" s="353"/>
      <c r="LBL207" s="353"/>
      <c r="LBM207" s="353"/>
      <c r="LBN207" s="353"/>
      <c r="LBO207" s="353"/>
      <c r="LBP207" s="353"/>
      <c r="LBQ207" s="353"/>
      <c r="LBR207" s="353"/>
      <c r="LBS207" s="353"/>
      <c r="LBT207" s="353"/>
      <c r="LBU207" s="353"/>
      <c r="LBV207" s="353"/>
      <c r="LBW207" s="353"/>
      <c r="LBX207" s="353"/>
      <c r="LBY207" s="353"/>
      <c r="LBZ207" s="353"/>
      <c r="LCA207" s="353"/>
      <c r="LCB207" s="353"/>
      <c r="LCC207" s="353"/>
      <c r="LCD207" s="353"/>
      <c r="LCE207" s="353"/>
      <c r="LCF207" s="353"/>
      <c r="LCG207" s="353"/>
      <c r="LCH207" s="353"/>
      <c r="LCI207" s="353"/>
      <c r="LCJ207" s="353"/>
      <c r="LCK207" s="353"/>
      <c r="LCL207" s="353"/>
      <c r="LCM207" s="353"/>
      <c r="LCN207" s="353"/>
      <c r="LCO207" s="353"/>
      <c r="LCP207" s="353"/>
      <c r="LCQ207" s="353"/>
      <c r="LCR207" s="353"/>
      <c r="LCS207" s="353"/>
      <c r="LCT207" s="353"/>
      <c r="LCU207" s="353"/>
      <c r="LCV207" s="353"/>
      <c r="LCW207" s="353"/>
      <c r="LCX207" s="353"/>
      <c r="LCY207" s="353"/>
      <c r="LCZ207" s="353"/>
      <c r="LDA207" s="353"/>
      <c r="LDB207" s="353"/>
      <c r="LDC207" s="353"/>
      <c r="LDD207" s="353"/>
      <c r="LDE207" s="353"/>
      <c r="LDF207" s="353"/>
      <c r="LDG207" s="353"/>
      <c r="LDH207" s="353"/>
      <c r="LDI207" s="353"/>
      <c r="LDJ207" s="353"/>
      <c r="LDK207" s="353"/>
      <c r="LDL207" s="353"/>
      <c r="LDM207" s="353"/>
      <c r="LDN207" s="353"/>
      <c r="LDO207" s="353"/>
      <c r="LDP207" s="353"/>
      <c r="LDQ207" s="353"/>
      <c r="LDR207" s="353"/>
      <c r="LDS207" s="353"/>
      <c r="LDT207" s="353"/>
      <c r="LDU207" s="353"/>
      <c r="LDV207" s="353"/>
      <c r="LDW207" s="353"/>
      <c r="LDX207" s="353"/>
      <c r="LDY207" s="353"/>
      <c r="LDZ207" s="353"/>
      <c r="LEA207" s="353"/>
      <c r="LEB207" s="353"/>
      <c r="LEC207" s="353"/>
      <c r="LED207" s="353"/>
      <c r="LEE207" s="353"/>
      <c r="LEF207" s="353"/>
      <c r="LEG207" s="353"/>
      <c r="LEH207" s="353"/>
      <c r="LEI207" s="353"/>
      <c r="LEJ207" s="353"/>
      <c r="LEK207" s="353"/>
      <c r="LEL207" s="353"/>
      <c r="LEM207" s="353"/>
      <c r="LEN207" s="353"/>
      <c r="LEO207" s="353"/>
      <c r="LEP207" s="353"/>
      <c r="LEQ207" s="353"/>
      <c r="LER207" s="353"/>
      <c r="LES207" s="353"/>
      <c r="LET207" s="353"/>
      <c r="LEU207" s="353"/>
      <c r="LEV207" s="353"/>
      <c r="LEW207" s="353"/>
      <c r="LEX207" s="353"/>
      <c r="LEY207" s="353"/>
      <c r="LEZ207" s="353"/>
      <c r="LFA207" s="353"/>
      <c r="LFB207" s="353"/>
      <c r="LFC207" s="353"/>
      <c r="LFD207" s="353"/>
      <c r="LFE207" s="353"/>
      <c r="LFF207" s="353"/>
      <c r="LFG207" s="353"/>
      <c r="LFH207" s="353"/>
      <c r="LFI207" s="353"/>
      <c r="LFJ207" s="353"/>
      <c r="LFK207" s="353"/>
      <c r="LFL207" s="353"/>
      <c r="LFM207" s="353"/>
      <c r="LFN207" s="353"/>
      <c r="LFO207" s="353"/>
      <c r="LFP207" s="353"/>
      <c r="LFQ207" s="353"/>
      <c r="LFR207" s="353"/>
      <c r="LFS207" s="353"/>
      <c r="LFT207" s="353"/>
      <c r="LFU207" s="353"/>
      <c r="LFV207" s="353"/>
      <c r="LFW207" s="353"/>
      <c r="LFX207" s="353"/>
      <c r="LFY207" s="353"/>
      <c r="LFZ207" s="353"/>
      <c r="LGA207" s="353"/>
      <c r="LGB207" s="353"/>
      <c r="LGC207" s="353"/>
      <c r="LGD207" s="353"/>
      <c r="LGE207" s="353"/>
      <c r="LGF207" s="353"/>
      <c r="LGG207" s="353"/>
      <c r="LGH207" s="353"/>
      <c r="LGI207" s="353"/>
      <c r="LGJ207" s="353"/>
      <c r="LGK207" s="353"/>
      <c r="LGL207" s="353"/>
      <c r="LGM207" s="353"/>
      <c r="LGN207" s="353"/>
      <c r="LGO207" s="353"/>
      <c r="LGP207" s="353"/>
      <c r="LGQ207" s="353"/>
      <c r="LGR207" s="353"/>
      <c r="LGS207" s="353"/>
      <c r="LGT207" s="353"/>
      <c r="LGU207" s="353"/>
      <c r="LGV207" s="353"/>
      <c r="LGW207" s="353"/>
      <c r="LGX207" s="353"/>
      <c r="LGY207" s="353"/>
      <c r="LGZ207" s="353"/>
      <c r="LHA207" s="353"/>
      <c r="LHB207" s="353"/>
      <c r="LHC207" s="353"/>
      <c r="LHD207" s="353"/>
      <c r="LHE207" s="353"/>
      <c r="LHF207" s="353"/>
      <c r="LHG207" s="353"/>
      <c r="LHH207" s="353"/>
      <c r="LHI207" s="353"/>
      <c r="LHJ207" s="353"/>
      <c r="LHK207" s="353"/>
      <c r="LHL207" s="353"/>
      <c r="LHM207" s="353"/>
      <c r="LHN207" s="353"/>
      <c r="LHO207" s="353"/>
      <c r="LHP207" s="353"/>
      <c r="LHQ207" s="353"/>
      <c r="LHR207" s="353"/>
      <c r="LHS207" s="353"/>
      <c r="LHT207" s="353"/>
      <c r="LHU207" s="353"/>
      <c r="LHV207" s="353"/>
      <c r="LHW207" s="353"/>
      <c r="LHX207" s="353"/>
      <c r="LHY207" s="353"/>
      <c r="LHZ207" s="353"/>
      <c r="LIA207" s="353"/>
      <c r="LIB207" s="353"/>
      <c r="LIC207" s="353"/>
      <c r="LID207" s="353"/>
      <c r="LIE207" s="353"/>
      <c r="LIF207" s="353"/>
      <c r="LIG207" s="353"/>
      <c r="LIH207" s="353"/>
      <c r="LII207" s="353"/>
      <c r="LIJ207" s="353"/>
      <c r="LIK207" s="353"/>
      <c r="LIL207" s="353"/>
      <c r="LIM207" s="353"/>
      <c r="LIN207" s="353"/>
      <c r="LIO207" s="353"/>
      <c r="LIP207" s="353"/>
      <c r="LIQ207" s="353"/>
      <c r="LIR207" s="353"/>
      <c r="LIS207" s="353"/>
      <c r="LIT207" s="353"/>
      <c r="LIU207" s="353"/>
      <c r="LIV207" s="353"/>
      <c r="LIW207" s="353"/>
      <c r="LIX207" s="353"/>
      <c r="LIY207" s="353"/>
      <c r="LIZ207" s="353"/>
      <c r="LJA207" s="353"/>
      <c r="LJB207" s="353"/>
      <c r="LJC207" s="353"/>
      <c r="LJD207" s="353"/>
      <c r="LJE207" s="353"/>
      <c r="LJF207" s="353"/>
      <c r="LJG207" s="353"/>
      <c r="LJH207" s="353"/>
      <c r="LJI207" s="353"/>
      <c r="LJJ207" s="353"/>
      <c r="LJK207" s="353"/>
      <c r="LJL207" s="353"/>
      <c r="LJM207" s="353"/>
      <c r="LJN207" s="353"/>
      <c r="LJO207" s="353"/>
      <c r="LJP207" s="353"/>
      <c r="LJQ207" s="353"/>
      <c r="LJR207" s="353"/>
      <c r="LJS207" s="353"/>
      <c r="LJT207" s="353"/>
      <c r="LJU207" s="353"/>
      <c r="LJV207" s="353"/>
      <c r="LJW207" s="353"/>
      <c r="LJX207" s="353"/>
      <c r="LJY207" s="353"/>
      <c r="LJZ207" s="353"/>
      <c r="LKA207" s="353"/>
      <c r="LKB207" s="353"/>
      <c r="LKC207" s="353"/>
      <c r="LKD207" s="353"/>
      <c r="LKE207" s="353"/>
      <c r="LKF207" s="353"/>
      <c r="LKG207" s="353"/>
      <c r="LKH207" s="353"/>
      <c r="LKI207" s="353"/>
      <c r="LKJ207" s="353"/>
      <c r="LKK207" s="353"/>
      <c r="LKL207" s="353"/>
      <c r="LKM207" s="353"/>
      <c r="LKN207" s="353"/>
      <c r="LKO207" s="353"/>
      <c r="LKP207" s="353"/>
      <c r="LKQ207" s="353"/>
      <c r="LKR207" s="353"/>
      <c r="LKS207" s="353"/>
      <c r="LKT207" s="353"/>
      <c r="LKU207" s="353"/>
      <c r="LKV207" s="353"/>
      <c r="LKW207" s="353"/>
      <c r="LKX207" s="353"/>
      <c r="LKY207" s="353"/>
      <c r="LKZ207" s="353"/>
      <c r="LLA207" s="353"/>
      <c r="LLB207" s="353"/>
      <c r="LLC207" s="353"/>
      <c r="LLD207" s="353"/>
      <c r="LLE207" s="353"/>
      <c r="LLF207" s="353"/>
      <c r="LLG207" s="353"/>
      <c r="LLH207" s="353"/>
      <c r="LLI207" s="353"/>
      <c r="LLJ207" s="353"/>
      <c r="LLK207" s="353"/>
      <c r="LLL207" s="353"/>
      <c r="LLM207" s="353"/>
      <c r="LLN207" s="353"/>
      <c r="LLO207" s="353"/>
      <c r="LLP207" s="353"/>
      <c r="LLQ207" s="353"/>
      <c r="LLR207" s="353"/>
      <c r="LLS207" s="353"/>
      <c r="LLT207" s="353"/>
      <c r="LLU207" s="353"/>
      <c r="LLV207" s="353"/>
      <c r="LLW207" s="353"/>
      <c r="LLX207" s="353"/>
      <c r="LLY207" s="353"/>
      <c r="LLZ207" s="353"/>
      <c r="LMA207" s="353"/>
      <c r="LMB207" s="353"/>
      <c r="LMC207" s="353"/>
      <c r="LMD207" s="353"/>
      <c r="LME207" s="353"/>
      <c r="LMF207" s="353"/>
      <c r="LMG207" s="353"/>
      <c r="LMH207" s="353"/>
      <c r="LMI207" s="353"/>
      <c r="LMJ207" s="353"/>
      <c r="LMK207" s="353"/>
      <c r="LML207" s="353"/>
      <c r="LMM207" s="353"/>
      <c r="LMN207" s="353"/>
      <c r="LMO207" s="353"/>
      <c r="LMP207" s="353"/>
      <c r="LMQ207" s="353"/>
      <c r="LMR207" s="353"/>
      <c r="LMS207" s="353"/>
      <c r="LMT207" s="353"/>
      <c r="LMU207" s="353"/>
      <c r="LMV207" s="353"/>
      <c r="LMW207" s="353"/>
      <c r="LMX207" s="353"/>
      <c r="LMY207" s="353"/>
      <c r="LMZ207" s="353"/>
      <c r="LNA207" s="353"/>
      <c r="LNB207" s="353"/>
      <c r="LNC207" s="353"/>
      <c r="LND207" s="353"/>
      <c r="LNE207" s="353"/>
      <c r="LNF207" s="353"/>
      <c r="LNG207" s="353"/>
      <c r="LNH207" s="353"/>
      <c r="LNI207" s="353"/>
      <c r="LNJ207" s="353"/>
      <c r="LNK207" s="353"/>
      <c r="LNL207" s="353"/>
      <c r="LNM207" s="353"/>
      <c r="LNN207" s="353"/>
      <c r="LNO207" s="353"/>
      <c r="LNP207" s="353"/>
      <c r="LNQ207" s="353"/>
      <c r="LNR207" s="353"/>
      <c r="LNS207" s="353"/>
      <c r="LNT207" s="353"/>
      <c r="LNU207" s="353"/>
      <c r="LNV207" s="353"/>
      <c r="LNW207" s="353"/>
      <c r="LNX207" s="353"/>
      <c r="LNY207" s="353"/>
      <c r="LNZ207" s="353"/>
      <c r="LOA207" s="353"/>
      <c r="LOB207" s="353"/>
      <c r="LOC207" s="353"/>
      <c r="LOD207" s="353"/>
      <c r="LOE207" s="353"/>
      <c r="LOF207" s="353"/>
      <c r="LOG207" s="353"/>
      <c r="LOH207" s="353"/>
      <c r="LOI207" s="353"/>
      <c r="LOJ207" s="353"/>
      <c r="LOK207" s="353"/>
      <c r="LOL207" s="353"/>
      <c r="LOM207" s="353"/>
      <c r="LON207" s="353"/>
      <c r="LOO207" s="353"/>
      <c r="LOP207" s="353"/>
      <c r="LOQ207" s="353"/>
      <c r="LOR207" s="353"/>
      <c r="LOS207" s="353"/>
      <c r="LOT207" s="353"/>
      <c r="LOU207" s="353"/>
      <c r="LOV207" s="353"/>
      <c r="LOW207" s="353"/>
      <c r="LOX207" s="353"/>
      <c r="LOY207" s="353"/>
      <c r="LOZ207" s="353"/>
      <c r="LPA207" s="353"/>
      <c r="LPB207" s="353"/>
      <c r="LPC207" s="353"/>
      <c r="LPD207" s="353"/>
      <c r="LPE207" s="353"/>
      <c r="LPF207" s="353"/>
      <c r="LPG207" s="353"/>
      <c r="LPH207" s="353"/>
      <c r="LPI207" s="353"/>
      <c r="LPJ207" s="353"/>
      <c r="LPK207" s="353"/>
      <c r="LPL207" s="353"/>
      <c r="LPM207" s="353"/>
      <c r="LPN207" s="353"/>
      <c r="LPO207" s="353"/>
      <c r="LPP207" s="353"/>
      <c r="LPQ207" s="353"/>
      <c r="LPR207" s="353"/>
      <c r="LPS207" s="353"/>
      <c r="LPT207" s="353"/>
      <c r="LPU207" s="353"/>
      <c r="LPV207" s="353"/>
      <c r="LPW207" s="353"/>
      <c r="LPX207" s="353"/>
      <c r="LPY207" s="353"/>
      <c r="LPZ207" s="353"/>
      <c r="LQA207" s="353"/>
      <c r="LQB207" s="353"/>
      <c r="LQC207" s="353"/>
      <c r="LQD207" s="353"/>
      <c r="LQE207" s="353"/>
      <c r="LQF207" s="353"/>
      <c r="LQG207" s="353"/>
      <c r="LQH207" s="353"/>
      <c r="LQI207" s="353"/>
      <c r="LQJ207" s="353"/>
      <c r="LQK207" s="353"/>
      <c r="LQL207" s="353"/>
      <c r="LQM207" s="353"/>
      <c r="LQN207" s="353"/>
      <c r="LQO207" s="353"/>
      <c r="LQP207" s="353"/>
      <c r="LQQ207" s="353"/>
      <c r="LQR207" s="353"/>
      <c r="LQS207" s="353"/>
      <c r="LQT207" s="353"/>
      <c r="LQU207" s="353"/>
      <c r="LQV207" s="353"/>
      <c r="LQW207" s="353"/>
      <c r="LQX207" s="353"/>
      <c r="LQY207" s="353"/>
      <c r="LQZ207" s="353"/>
      <c r="LRA207" s="353"/>
      <c r="LRB207" s="353"/>
      <c r="LRC207" s="353"/>
      <c r="LRD207" s="353"/>
      <c r="LRE207" s="353"/>
      <c r="LRF207" s="353"/>
      <c r="LRG207" s="353"/>
      <c r="LRH207" s="353"/>
      <c r="LRI207" s="353"/>
      <c r="LRJ207" s="353"/>
      <c r="LRK207" s="353"/>
      <c r="LRL207" s="353"/>
      <c r="LRM207" s="353"/>
      <c r="LRN207" s="353"/>
      <c r="LRO207" s="353"/>
      <c r="LRP207" s="353"/>
      <c r="LRQ207" s="353"/>
      <c r="LRR207" s="353"/>
      <c r="LRS207" s="353"/>
      <c r="LRT207" s="353"/>
      <c r="LRU207" s="353"/>
      <c r="LRV207" s="353"/>
      <c r="LRW207" s="353"/>
      <c r="LRX207" s="353"/>
      <c r="LRY207" s="353"/>
      <c r="LRZ207" s="353"/>
      <c r="LSA207" s="353"/>
      <c r="LSB207" s="353"/>
      <c r="LSC207" s="353"/>
      <c r="LSD207" s="353"/>
      <c r="LSE207" s="353"/>
      <c r="LSF207" s="353"/>
      <c r="LSG207" s="353"/>
      <c r="LSH207" s="353"/>
      <c r="LSI207" s="353"/>
      <c r="LSJ207" s="353"/>
      <c r="LSK207" s="353"/>
      <c r="LSL207" s="353"/>
      <c r="LSM207" s="353"/>
      <c r="LSN207" s="353"/>
      <c r="LSO207" s="353"/>
      <c r="LSP207" s="353"/>
      <c r="LSQ207" s="353"/>
      <c r="LSR207" s="353"/>
      <c r="LSS207" s="353"/>
      <c r="LST207" s="353"/>
      <c r="LSU207" s="353"/>
      <c r="LSV207" s="353"/>
      <c r="LSW207" s="353"/>
      <c r="LSX207" s="353"/>
      <c r="LSY207" s="353"/>
      <c r="LSZ207" s="353"/>
      <c r="LTA207" s="353"/>
      <c r="LTB207" s="353"/>
      <c r="LTC207" s="353"/>
      <c r="LTD207" s="353"/>
      <c r="LTE207" s="353"/>
      <c r="LTF207" s="353"/>
      <c r="LTG207" s="353"/>
      <c r="LTH207" s="353"/>
      <c r="LTI207" s="353"/>
      <c r="LTJ207" s="353"/>
      <c r="LTK207" s="353"/>
      <c r="LTL207" s="353"/>
      <c r="LTM207" s="353"/>
      <c r="LTN207" s="353"/>
      <c r="LTO207" s="353"/>
      <c r="LTP207" s="353"/>
      <c r="LTQ207" s="353"/>
      <c r="LTR207" s="353"/>
      <c r="LTS207" s="353"/>
      <c r="LTT207" s="353"/>
      <c r="LTU207" s="353"/>
      <c r="LTV207" s="353"/>
      <c r="LTW207" s="353"/>
      <c r="LTX207" s="353"/>
      <c r="LTY207" s="353"/>
      <c r="LTZ207" s="353"/>
      <c r="LUA207" s="353"/>
      <c r="LUB207" s="353"/>
      <c r="LUC207" s="353"/>
      <c r="LUD207" s="353"/>
      <c r="LUE207" s="353"/>
      <c r="LUF207" s="353"/>
      <c r="LUG207" s="353"/>
      <c r="LUH207" s="353"/>
      <c r="LUI207" s="353"/>
      <c r="LUJ207" s="353"/>
      <c r="LUK207" s="353"/>
      <c r="LUL207" s="353"/>
      <c r="LUM207" s="353"/>
      <c r="LUN207" s="353"/>
      <c r="LUO207" s="353"/>
      <c r="LUP207" s="353"/>
      <c r="LUQ207" s="353"/>
      <c r="LUR207" s="353"/>
      <c r="LUS207" s="353"/>
      <c r="LUT207" s="353"/>
      <c r="LUU207" s="353"/>
      <c r="LUV207" s="353"/>
      <c r="LUW207" s="353"/>
      <c r="LUX207" s="353"/>
      <c r="LUY207" s="353"/>
      <c r="LUZ207" s="353"/>
      <c r="LVA207" s="353"/>
      <c r="LVB207" s="353"/>
      <c r="LVC207" s="353"/>
      <c r="LVD207" s="353"/>
      <c r="LVE207" s="353"/>
      <c r="LVF207" s="353"/>
      <c r="LVG207" s="353"/>
      <c r="LVH207" s="353"/>
      <c r="LVI207" s="353"/>
      <c r="LVJ207" s="353"/>
      <c r="LVK207" s="353"/>
      <c r="LVL207" s="353"/>
      <c r="LVM207" s="353"/>
      <c r="LVN207" s="353"/>
      <c r="LVO207" s="353"/>
      <c r="LVP207" s="353"/>
      <c r="LVQ207" s="353"/>
      <c r="LVR207" s="353"/>
      <c r="LVS207" s="353"/>
      <c r="LVT207" s="353"/>
      <c r="LVU207" s="353"/>
      <c r="LVV207" s="353"/>
      <c r="LVW207" s="353"/>
      <c r="LVX207" s="353"/>
      <c r="LVY207" s="353"/>
      <c r="LVZ207" s="353"/>
      <c r="LWA207" s="353"/>
      <c r="LWB207" s="353"/>
      <c r="LWC207" s="353"/>
      <c r="LWD207" s="353"/>
      <c r="LWE207" s="353"/>
      <c r="LWF207" s="353"/>
      <c r="LWG207" s="353"/>
      <c r="LWH207" s="353"/>
      <c r="LWI207" s="353"/>
      <c r="LWJ207" s="353"/>
      <c r="LWK207" s="353"/>
      <c r="LWL207" s="353"/>
      <c r="LWM207" s="353"/>
      <c r="LWN207" s="353"/>
      <c r="LWO207" s="353"/>
      <c r="LWP207" s="353"/>
      <c r="LWQ207" s="353"/>
      <c r="LWR207" s="353"/>
      <c r="LWS207" s="353"/>
      <c r="LWT207" s="353"/>
      <c r="LWU207" s="353"/>
      <c r="LWV207" s="353"/>
      <c r="LWW207" s="353"/>
      <c r="LWX207" s="353"/>
      <c r="LWY207" s="353"/>
      <c r="LWZ207" s="353"/>
      <c r="LXA207" s="353"/>
      <c r="LXB207" s="353"/>
      <c r="LXC207" s="353"/>
      <c r="LXD207" s="353"/>
      <c r="LXE207" s="353"/>
      <c r="LXF207" s="353"/>
      <c r="LXG207" s="353"/>
      <c r="LXH207" s="353"/>
      <c r="LXI207" s="353"/>
      <c r="LXJ207" s="353"/>
      <c r="LXK207" s="353"/>
      <c r="LXL207" s="353"/>
      <c r="LXM207" s="353"/>
      <c r="LXN207" s="353"/>
      <c r="LXO207" s="353"/>
      <c r="LXP207" s="353"/>
      <c r="LXQ207" s="353"/>
      <c r="LXR207" s="353"/>
      <c r="LXS207" s="353"/>
      <c r="LXT207" s="353"/>
      <c r="LXU207" s="353"/>
      <c r="LXV207" s="353"/>
      <c r="LXW207" s="353"/>
      <c r="LXX207" s="353"/>
      <c r="LXY207" s="353"/>
      <c r="LXZ207" s="353"/>
      <c r="LYA207" s="353"/>
      <c r="LYB207" s="353"/>
      <c r="LYC207" s="353"/>
      <c r="LYD207" s="353"/>
      <c r="LYE207" s="353"/>
      <c r="LYF207" s="353"/>
      <c r="LYG207" s="353"/>
      <c r="LYH207" s="353"/>
      <c r="LYI207" s="353"/>
      <c r="LYJ207" s="353"/>
      <c r="LYK207" s="353"/>
      <c r="LYL207" s="353"/>
      <c r="LYM207" s="353"/>
      <c r="LYN207" s="353"/>
      <c r="LYO207" s="353"/>
      <c r="LYP207" s="353"/>
      <c r="LYQ207" s="353"/>
      <c r="LYR207" s="353"/>
      <c r="LYS207" s="353"/>
      <c r="LYT207" s="353"/>
      <c r="LYU207" s="353"/>
      <c r="LYV207" s="353"/>
      <c r="LYW207" s="353"/>
      <c r="LYX207" s="353"/>
      <c r="LYY207" s="353"/>
      <c r="LYZ207" s="353"/>
      <c r="LZA207" s="353"/>
      <c r="LZB207" s="353"/>
      <c r="LZC207" s="353"/>
      <c r="LZD207" s="353"/>
      <c r="LZE207" s="353"/>
      <c r="LZF207" s="353"/>
      <c r="LZG207" s="353"/>
      <c r="LZH207" s="353"/>
      <c r="LZI207" s="353"/>
      <c r="LZJ207" s="353"/>
      <c r="LZK207" s="353"/>
      <c r="LZL207" s="353"/>
      <c r="LZM207" s="353"/>
      <c r="LZN207" s="353"/>
      <c r="LZO207" s="353"/>
      <c r="LZP207" s="353"/>
      <c r="LZQ207" s="353"/>
      <c r="LZR207" s="353"/>
      <c r="LZS207" s="353"/>
      <c r="LZT207" s="353"/>
      <c r="LZU207" s="353"/>
      <c r="LZV207" s="353"/>
      <c r="LZW207" s="353"/>
      <c r="LZX207" s="353"/>
      <c r="LZY207" s="353"/>
      <c r="LZZ207" s="353"/>
      <c r="MAA207" s="353"/>
      <c r="MAB207" s="353"/>
      <c r="MAC207" s="353"/>
      <c r="MAD207" s="353"/>
      <c r="MAE207" s="353"/>
      <c r="MAF207" s="353"/>
      <c r="MAG207" s="353"/>
      <c r="MAH207" s="353"/>
      <c r="MAI207" s="353"/>
      <c r="MAJ207" s="353"/>
      <c r="MAK207" s="353"/>
      <c r="MAL207" s="353"/>
      <c r="MAM207" s="353"/>
      <c r="MAN207" s="353"/>
      <c r="MAO207" s="353"/>
      <c r="MAP207" s="353"/>
      <c r="MAQ207" s="353"/>
      <c r="MAR207" s="353"/>
      <c r="MAS207" s="353"/>
      <c r="MAT207" s="353"/>
      <c r="MAU207" s="353"/>
      <c r="MAV207" s="353"/>
      <c r="MAW207" s="353"/>
      <c r="MAX207" s="353"/>
      <c r="MAY207" s="353"/>
      <c r="MAZ207" s="353"/>
      <c r="MBA207" s="353"/>
      <c r="MBB207" s="353"/>
      <c r="MBC207" s="353"/>
      <c r="MBD207" s="353"/>
      <c r="MBE207" s="353"/>
      <c r="MBF207" s="353"/>
      <c r="MBG207" s="353"/>
      <c r="MBH207" s="353"/>
      <c r="MBI207" s="353"/>
      <c r="MBJ207" s="353"/>
      <c r="MBK207" s="353"/>
      <c r="MBL207" s="353"/>
      <c r="MBM207" s="353"/>
      <c r="MBN207" s="353"/>
      <c r="MBO207" s="353"/>
      <c r="MBP207" s="353"/>
      <c r="MBQ207" s="353"/>
      <c r="MBR207" s="353"/>
      <c r="MBS207" s="353"/>
      <c r="MBT207" s="353"/>
      <c r="MBU207" s="353"/>
      <c r="MBV207" s="353"/>
      <c r="MBW207" s="353"/>
      <c r="MBX207" s="353"/>
      <c r="MBY207" s="353"/>
      <c r="MBZ207" s="353"/>
      <c r="MCA207" s="353"/>
      <c r="MCB207" s="353"/>
      <c r="MCC207" s="353"/>
      <c r="MCD207" s="353"/>
      <c r="MCE207" s="353"/>
      <c r="MCF207" s="353"/>
      <c r="MCG207" s="353"/>
      <c r="MCH207" s="353"/>
      <c r="MCI207" s="353"/>
      <c r="MCJ207" s="353"/>
      <c r="MCK207" s="353"/>
      <c r="MCL207" s="353"/>
      <c r="MCM207" s="353"/>
      <c r="MCN207" s="353"/>
      <c r="MCO207" s="353"/>
      <c r="MCP207" s="353"/>
      <c r="MCQ207" s="353"/>
      <c r="MCR207" s="353"/>
      <c r="MCS207" s="353"/>
      <c r="MCT207" s="353"/>
      <c r="MCU207" s="353"/>
      <c r="MCV207" s="353"/>
      <c r="MCW207" s="353"/>
      <c r="MCX207" s="353"/>
      <c r="MCY207" s="353"/>
      <c r="MCZ207" s="353"/>
      <c r="MDA207" s="353"/>
      <c r="MDB207" s="353"/>
      <c r="MDC207" s="353"/>
      <c r="MDD207" s="353"/>
      <c r="MDE207" s="353"/>
      <c r="MDF207" s="353"/>
      <c r="MDG207" s="353"/>
      <c r="MDH207" s="353"/>
      <c r="MDI207" s="353"/>
      <c r="MDJ207" s="353"/>
      <c r="MDK207" s="353"/>
      <c r="MDL207" s="353"/>
      <c r="MDM207" s="353"/>
      <c r="MDN207" s="353"/>
      <c r="MDO207" s="353"/>
      <c r="MDP207" s="353"/>
      <c r="MDQ207" s="353"/>
      <c r="MDR207" s="353"/>
      <c r="MDS207" s="353"/>
      <c r="MDT207" s="353"/>
      <c r="MDU207" s="353"/>
      <c r="MDV207" s="353"/>
      <c r="MDW207" s="353"/>
      <c r="MDX207" s="353"/>
      <c r="MDY207" s="353"/>
      <c r="MDZ207" s="353"/>
      <c r="MEA207" s="353"/>
      <c r="MEB207" s="353"/>
      <c r="MEC207" s="353"/>
      <c r="MED207" s="353"/>
      <c r="MEE207" s="353"/>
      <c r="MEF207" s="353"/>
      <c r="MEG207" s="353"/>
      <c r="MEH207" s="353"/>
      <c r="MEI207" s="353"/>
      <c r="MEJ207" s="353"/>
      <c r="MEK207" s="353"/>
      <c r="MEL207" s="353"/>
      <c r="MEM207" s="353"/>
      <c r="MEN207" s="353"/>
      <c r="MEO207" s="353"/>
      <c r="MEP207" s="353"/>
      <c r="MEQ207" s="353"/>
      <c r="MER207" s="353"/>
      <c r="MES207" s="353"/>
      <c r="MET207" s="353"/>
      <c r="MEU207" s="353"/>
      <c r="MEV207" s="353"/>
      <c r="MEW207" s="353"/>
      <c r="MEX207" s="353"/>
      <c r="MEY207" s="353"/>
      <c r="MEZ207" s="353"/>
      <c r="MFA207" s="353"/>
      <c r="MFB207" s="353"/>
      <c r="MFC207" s="353"/>
      <c r="MFD207" s="353"/>
      <c r="MFE207" s="353"/>
      <c r="MFF207" s="353"/>
      <c r="MFG207" s="353"/>
      <c r="MFH207" s="353"/>
      <c r="MFI207" s="353"/>
      <c r="MFJ207" s="353"/>
      <c r="MFK207" s="353"/>
      <c r="MFL207" s="353"/>
      <c r="MFM207" s="353"/>
      <c r="MFN207" s="353"/>
      <c r="MFO207" s="353"/>
      <c r="MFP207" s="353"/>
      <c r="MFQ207" s="353"/>
      <c r="MFR207" s="353"/>
      <c r="MFS207" s="353"/>
      <c r="MFT207" s="353"/>
      <c r="MFU207" s="353"/>
      <c r="MFV207" s="353"/>
      <c r="MFW207" s="353"/>
      <c r="MFX207" s="353"/>
      <c r="MFY207" s="353"/>
      <c r="MFZ207" s="353"/>
      <c r="MGA207" s="353"/>
      <c r="MGB207" s="353"/>
      <c r="MGC207" s="353"/>
      <c r="MGD207" s="353"/>
      <c r="MGE207" s="353"/>
      <c r="MGF207" s="353"/>
      <c r="MGG207" s="353"/>
      <c r="MGH207" s="353"/>
      <c r="MGI207" s="353"/>
      <c r="MGJ207" s="353"/>
      <c r="MGK207" s="353"/>
      <c r="MGL207" s="353"/>
      <c r="MGM207" s="353"/>
      <c r="MGN207" s="353"/>
      <c r="MGO207" s="353"/>
      <c r="MGP207" s="353"/>
      <c r="MGQ207" s="353"/>
      <c r="MGR207" s="353"/>
      <c r="MGS207" s="353"/>
      <c r="MGT207" s="353"/>
      <c r="MGU207" s="353"/>
      <c r="MGV207" s="353"/>
      <c r="MGW207" s="353"/>
      <c r="MGX207" s="353"/>
      <c r="MGY207" s="353"/>
      <c r="MGZ207" s="353"/>
      <c r="MHA207" s="353"/>
      <c r="MHB207" s="353"/>
      <c r="MHC207" s="353"/>
      <c r="MHD207" s="353"/>
      <c r="MHE207" s="353"/>
      <c r="MHF207" s="353"/>
      <c r="MHG207" s="353"/>
      <c r="MHH207" s="353"/>
      <c r="MHI207" s="353"/>
      <c r="MHJ207" s="353"/>
      <c r="MHK207" s="353"/>
      <c r="MHL207" s="353"/>
      <c r="MHM207" s="353"/>
      <c r="MHN207" s="353"/>
      <c r="MHO207" s="353"/>
      <c r="MHP207" s="353"/>
      <c r="MHQ207" s="353"/>
      <c r="MHR207" s="353"/>
      <c r="MHS207" s="353"/>
      <c r="MHT207" s="353"/>
      <c r="MHU207" s="353"/>
      <c r="MHV207" s="353"/>
      <c r="MHW207" s="353"/>
      <c r="MHX207" s="353"/>
      <c r="MHY207" s="353"/>
      <c r="MHZ207" s="353"/>
      <c r="MIA207" s="353"/>
      <c r="MIB207" s="353"/>
      <c r="MIC207" s="353"/>
      <c r="MID207" s="353"/>
      <c r="MIE207" s="353"/>
      <c r="MIF207" s="353"/>
      <c r="MIG207" s="353"/>
      <c r="MIH207" s="353"/>
      <c r="MII207" s="353"/>
      <c r="MIJ207" s="353"/>
      <c r="MIK207" s="353"/>
      <c r="MIL207" s="353"/>
      <c r="MIM207" s="353"/>
      <c r="MIN207" s="353"/>
      <c r="MIO207" s="353"/>
      <c r="MIP207" s="353"/>
      <c r="MIQ207" s="353"/>
      <c r="MIR207" s="353"/>
      <c r="MIS207" s="353"/>
      <c r="MIT207" s="353"/>
      <c r="MIU207" s="353"/>
      <c r="MIV207" s="353"/>
      <c r="MIW207" s="353"/>
      <c r="MIX207" s="353"/>
      <c r="MIY207" s="353"/>
      <c r="MIZ207" s="353"/>
      <c r="MJA207" s="353"/>
      <c r="MJB207" s="353"/>
      <c r="MJC207" s="353"/>
      <c r="MJD207" s="353"/>
      <c r="MJE207" s="353"/>
      <c r="MJF207" s="353"/>
      <c r="MJG207" s="353"/>
      <c r="MJH207" s="353"/>
      <c r="MJI207" s="353"/>
      <c r="MJJ207" s="353"/>
      <c r="MJK207" s="353"/>
      <c r="MJL207" s="353"/>
      <c r="MJM207" s="353"/>
      <c r="MJN207" s="353"/>
      <c r="MJO207" s="353"/>
      <c r="MJP207" s="353"/>
      <c r="MJQ207" s="353"/>
      <c r="MJR207" s="353"/>
      <c r="MJS207" s="353"/>
      <c r="MJT207" s="353"/>
      <c r="MJU207" s="353"/>
      <c r="MJV207" s="353"/>
      <c r="MJW207" s="353"/>
      <c r="MJX207" s="353"/>
      <c r="MJY207" s="353"/>
      <c r="MJZ207" s="353"/>
      <c r="MKA207" s="353"/>
      <c r="MKB207" s="353"/>
      <c r="MKC207" s="353"/>
      <c r="MKD207" s="353"/>
      <c r="MKE207" s="353"/>
      <c r="MKF207" s="353"/>
      <c r="MKG207" s="353"/>
      <c r="MKH207" s="353"/>
      <c r="MKI207" s="353"/>
      <c r="MKJ207" s="353"/>
      <c r="MKK207" s="353"/>
      <c r="MKL207" s="353"/>
      <c r="MKM207" s="353"/>
      <c r="MKN207" s="353"/>
      <c r="MKO207" s="353"/>
      <c r="MKP207" s="353"/>
      <c r="MKQ207" s="353"/>
      <c r="MKR207" s="353"/>
      <c r="MKS207" s="353"/>
      <c r="MKT207" s="353"/>
      <c r="MKU207" s="353"/>
      <c r="MKV207" s="353"/>
      <c r="MKW207" s="353"/>
      <c r="MKX207" s="353"/>
      <c r="MKY207" s="353"/>
      <c r="MKZ207" s="353"/>
      <c r="MLA207" s="353"/>
      <c r="MLB207" s="353"/>
      <c r="MLC207" s="353"/>
      <c r="MLD207" s="353"/>
      <c r="MLE207" s="353"/>
      <c r="MLF207" s="353"/>
      <c r="MLG207" s="353"/>
      <c r="MLH207" s="353"/>
      <c r="MLI207" s="353"/>
      <c r="MLJ207" s="353"/>
      <c r="MLK207" s="353"/>
      <c r="MLL207" s="353"/>
      <c r="MLM207" s="353"/>
      <c r="MLN207" s="353"/>
      <c r="MLO207" s="353"/>
      <c r="MLP207" s="353"/>
      <c r="MLQ207" s="353"/>
      <c r="MLR207" s="353"/>
      <c r="MLS207" s="353"/>
      <c r="MLT207" s="353"/>
      <c r="MLU207" s="353"/>
      <c r="MLV207" s="353"/>
      <c r="MLW207" s="353"/>
      <c r="MLX207" s="353"/>
      <c r="MLY207" s="353"/>
      <c r="MLZ207" s="353"/>
      <c r="MMA207" s="353"/>
      <c r="MMB207" s="353"/>
      <c r="MMC207" s="353"/>
      <c r="MMD207" s="353"/>
      <c r="MME207" s="353"/>
      <c r="MMF207" s="353"/>
      <c r="MMG207" s="353"/>
      <c r="MMH207" s="353"/>
      <c r="MMI207" s="353"/>
      <c r="MMJ207" s="353"/>
      <c r="MMK207" s="353"/>
      <c r="MML207" s="353"/>
      <c r="MMM207" s="353"/>
      <c r="MMN207" s="353"/>
      <c r="MMO207" s="353"/>
      <c r="MMP207" s="353"/>
      <c r="MMQ207" s="353"/>
      <c r="MMR207" s="353"/>
      <c r="MMS207" s="353"/>
      <c r="MMT207" s="353"/>
      <c r="MMU207" s="353"/>
      <c r="MMV207" s="353"/>
      <c r="MMW207" s="353"/>
      <c r="MMX207" s="353"/>
      <c r="MMY207" s="353"/>
      <c r="MMZ207" s="353"/>
      <c r="MNA207" s="353"/>
      <c r="MNB207" s="353"/>
      <c r="MNC207" s="353"/>
      <c r="MND207" s="353"/>
      <c r="MNE207" s="353"/>
      <c r="MNF207" s="353"/>
      <c r="MNG207" s="353"/>
      <c r="MNH207" s="353"/>
      <c r="MNI207" s="353"/>
      <c r="MNJ207" s="353"/>
      <c r="MNK207" s="353"/>
      <c r="MNL207" s="353"/>
      <c r="MNM207" s="353"/>
      <c r="MNN207" s="353"/>
      <c r="MNO207" s="353"/>
      <c r="MNP207" s="353"/>
      <c r="MNQ207" s="353"/>
      <c r="MNR207" s="353"/>
      <c r="MNS207" s="353"/>
      <c r="MNT207" s="353"/>
      <c r="MNU207" s="353"/>
      <c r="MNV207" s="353"/>
      <c r="MNW207" s="353"/>
      <c r="MNX207" s="353"/>
      <c r="MNY207" s="353"/>
      <c r="MNZ207" s="353"/>
      <c r="MOA207" s="353"/>
      <c r="MOB207" s="353"/>
      <c r="MOC207" s="353"/>
      <c r="MOD207" s="353"/>
      <c r="MOE207" s="353"/>
      <c r="MOF207" s="353"/>
      <c r="MOG207" s="353"/>
      <c r="MOH207" s="353"/>
      <c r="MOI207" s="353"/>
      <c r="MOJ207" s="353"/>
      <c r="MOK207" s="353"/>
      <c r="MOL207" s="353"/>
      <c r="MOM207" s="353"/>
      <c r="MON207" s="353"/>
      <c r="MOO207" s="353"/>
      <c r="MOP207" s="353"/>
      <c r="MOQ207" s="353"/>
      <c r="MOR207" s="353"/>
      <c r="MOS207" s="353"/>
      <c r="MOT207" s="353"/>
      <c r="MOU207" s="353"/>
      <c r="MOV207" s="353"/>
      <c r="MOW207" s="353"/>
      <c r="MOX207" s="353"/>
      <c r="MOY207" s="353"/>
      <c r="MOZ207" s="353"/>
      <c r="MPA207" s="353"/>
      <c r="MPB207" s="353"/>
      <c r="MPC207" s="353"/>
      <c r="MPD207" s="353"/>
      <c r="MPE207" s="353"/>
      <c r="MPF207" s="353"/>
      <c r="MPG207" s="353"/>
      <c r="MPH207" s="353"/>
      <c r="MPI207" s="353"/>
      <c r="MPJ207" s="353"/>
      <c r="MPK207" s="353"/>
      <c r="MPL207" s="353"/>
      <c r="MPM207" s="353"/>
      <c r="MPN207" s="353"/>
      <c r="MPO207" s="353"/>
      <c r="MPP207" s="353"/>
      <c r="MPQ207" s="353"/>
      <c r="MPR207" s="353"/>
      <c r="MPS207" s="353"/>
      <c r="MPT207" s="353"/>
      <c r="MPU207" s="353"/>
      <c r="MPV207" s="353"/>
      <c r="MPW207" s="353"/>
      <c r="MPX207" s="353"/>
      <c r="MPY207" s="353"/>
      <c r="MPZ207" s="353"/>
      <c r="MQA207" s="353"/>
      <c r="MQB207" s="353"/>
      <c r="MQC207" s="353"/>
      <c r="MQD207" s="353"/>
      <c r="MQE207" s="353"/>
      <c r="MQF207" s="353"/>
      <c r="MQG207" s="353"/>
      <c r="MQH207" s="353"/>
      <c r="MQI207" s="353"/>
      <c r="MQJ207" s="353"/>
      <c r="MQK207" s="353"/>
      <c r="MQL207" s="353"/>
      <c r="MQM207" s="353"/>
      <c r="MQN207" s="353"/>
      <c r="MQO207" s="353"/>
      <c r="MQP207" s="353"/>
      <c r="MQQ207" s="353"/>
      <c r="MQR207" s="353"/>
      <c r="MQS207" s="353"/>
      <c r="MQT207" s="353"/>
      <c r="MQU207" s="353"/>
      <c r="MQV207" s="353"/>
      <c r="MQW207" s="353"/>
      <c r="MQX207" s="353"/>
      <c r="MQY207" s="353"/>
      <c r="MQZ207" s="353"/>
      <c r="MRA207" s="353"/>
      <c r="MRB207" s="353"/>
      <c r="MRC207" s="353"/>
      <c r="MRD207" s="353"/>
      <c r="MRE207" s="353"/>
      <c r="MRF207" s="353"/>
      <c r="MRG207" s="353"/>
      <c r="MRH207" s="353"/>
      <c r="MRI207" s="353"/>
      <c r="MRJ207" s="353"/>
      <c r="MRK207" s="353"/>
      <c r="MRL207" s="353"/>
      <c r="MRM207" s="353"/>
      <c r="MRN207" s="353"/>
      <c r="MRO207" s="353"/>
      <c r="MRP207" s="353"/>
      <c r="MRQ207" s="353"/>
      <c r="MRR207" s="353"/>
      <c r="MRS207" s="353"/>
      <c r="MRT207" s="353"/>
      <c r="MRU207" s="353"/>
      <c r="MRV207" s="353"/>
      <c r="MRW207" s="353"/>
      <c r="MRX207" s="353"/>
      <c r="MRY207" s="353"/>
      <c r="MRZ207" s="353"/>
      <c r="MSA207" s="353"/>
      <c r="MSB207" s="353"/>
      <c r="MSC207" s="353"/>
      <c r="MSD207" s="353"/>
      <c r="MSE207" s="353"/>
      <c r="MSF207" s="353"/>
      <c r="MSG207" s="353"/>
      <c r="MSH207" s="353"/>
      <c r="MSI207" s="353"/>
      <c r="MSJ207" s="353"/>
      <c r="MSK207" s="353"/>
      <c r="MSL207" s="353"/>
      <c r="MSM207" s="353"/>
      <c r="MSN207" s="353"/>
      <c r="MSO207" s="353"/>
      <c r="MSP207" s="353"/>
      <c r="MSQ207" s="353"/>
      <c r="MSR207" s="353"/>
      <c r="MSS207" s="353"/>
      <c r="MST207" s="353"/>
      <c r="MSU207" s="353"/>
      <c r="MSV207" s="353"/>
      <c r="MSW207" s="353"/>
      <c r="MSX207" s="353"/>
      <c r="MSY207" s="353"/>
      <c r="MSZ207" s="353"/>
      <c r="MTA207" s="353"/>
      <c r="MTB207" s="353"/>
      <c r="MTC207" s="353"/>
      <c r="MTD207" s="353"/>
      <c r="MTE207" s="353"/>
      <c r="MTF207" s="353"/>
      <c r="MTG207" s="353"/>
      <c r="MTH207" s="353"/>
      <c r="MTI207" s="353"/>
      <c r="MTJ207" s="353"/>
      <c r="MTK207" s="353"/>
      <c r="MTL207" s="353"/>
      <c r="MTM207" s="353"/>
      <c r="MTN207" s="353"/>
      <c r="MTO207" s="353"/>
      <c r="MTP207" s="353"/>
      <c r="MTQ207" s="353"/>
      <c r="MTR207" s="353"/>
      <c r="MTS207" s="353"/>
      <c r="MTT207" s="353"/>
      <c r="MTU207" s="353"/>
      <c r="MTV207" s="353"/>
      <c r="MTW207" s="353"/>
      <c r="MTX207" s="353"/>
      <c r="MTY207" s="353"/>
      <c r="MTZ207" s="353"/>
      <c r="MUA207" s="353"/>
      <c r="MUB207" s="353"/>
      <c r="MUC207" s="353"/>
      <c r="MUD207" s="353"/>
      <c r="MUE207" s="353"/>
      <c r="MUF207" s="353"/>
      <c r="MUG207" s="353"/>
      <c r="MUH207" s="353"/>
      <c r="MUI207" s="353"/>
      <c r="MUJ207" s="353"/>
      <c r="MUK207" s="353"/>
      <c r="MUL207" s="353"/>
      <c r="MUM207" s="353"/>
      <c r="MUN207" s="353"/>
      <c r="MUO207" s="353"/>
      <c r="MUP207" s="353"/>
      <c r="MUQ207" s="353"/>
      <c r="MUR207" s="353"/>
      <c r="MUS207" s="353"/>
      <c r="MUT207" s="353"/>
      <c r="MUU207" s="353"/>
      <c r="MUV207" s="353"/>
      <c r="MUW207" s="353"/>
      <c r="MUX207" s="353"/>
      <c r="MUY207" s="353"/>
      <c r="MUZ207" s="353"/>
      <c r="MVA207" s="353"/>
      <c r="MVB207" s="353"/>
      <c r="MVC207" s="353"/>
      <c r="MVD207" s="353"/>
      <c r="MVE207" s="353"/>
      <c r="MVF207" s="353"/>
      <c r="MVG207" s="353"/>
      <c r="MVH207" s="353"/>
      <c r="MVI207" s="353"/>
      <c r="MVJ207" s="353"/>
      <c r="MVK207" s="353"/>
      <c r="MVL207" s="353"/>
      <c r="MVM207" s="353"/>
      <c r="MVN207" s="353"/>
      <c r="MVO207" s="353"/>
      <c r="MVP207" s="353"/>
      <c r="MVQ207" s="353"/>
      <c r="MVR207" s="353"/>
      <c r="MVS207" s="353"/>
      <c r="MVT207" s="353"/>
      <c r="MVU207" s="353"/>
      <c r="MVV207" s="353"/>
      <c r="MVW207" s="353"/>
      <c r="MVX207" s="353"/>
      <c r="MVY207" s="353"/>
      <c r="MVZ207" s="353"/>
      <c r="MWA207" s="353"/>
      <c r="MWB207" s="353"/>
      <c r="MWC207" s="353"/>
      <c r="MWD207" s="353"/>
      <c r="MWE207" s="353"/>
      <c r="MWF207" s="353"/>
      <c r="MWG207" s="353"/>
      <c r="MWH207" s="353"/>
      <c r="MWI207" s="353"/>
      <c r="MWJ207" s="353"/>
      <c r="MWK207" s="353"/>
      <c r="MWL207" s="353"/>
      <c r="MWM207" s="353"/>
      <c r="MWN207" s="353"/>
      <c r="MWO207" s="353"/>
      <c r="MWP207" s="353"/>
      <c r="MWQ207" s="353"/>
      <c r="MWR207" s="353"/>
      <c r="MWS207" s="353"/>
      <c r="MWT207" s="353"/>
      <c r="MWU207" s="353"/>
      <c r="MWV207" s="353"/>
      <c r="MWW207" s="353"/>
      <c r="MWX207" s="353"/>
      <c r="MWY207" s="353"/>
      <c r="MWZ207" s="353"/>
      <c r="MXA207" s="353"/>
      <c r="MXB207" s="353"/>
      <c r="MXC207" s="353"/>
      <c r="MXD207" s="353"/>
      <c r="MXE207" s="353"/>
      <c r="MXF207" s="353"/>
      <c r="MXG207" s="353"/>
      <c r="MXH207" s="353"/>
      <c r="MXI207" s="353"/>
      <c r="MXJ207" s="353"/>
      <c r="MXK207" s="353"/>
      <c r="MXL207" s="353"/>
      <c r="MXM207" s="353"/>
      <c r="MXN207" s="353"/>
      <c r="MXO207" s="353"/>
      <c r="MXP207" s="353"/>
      <c r="MXQ207" s="353"/>
      <c r="MXR207" s="353"/>
      <c r="MXS207" s="353"/>
      <c r="MXT207" s="353"/>
      <c r="MXU207" s="353"/>
      <c r="MXV207" s="353"/>
      <c r="MXW207" s="353"/>
      <c r="MXX207" s="353"/>
      <c r="MXY207" s="353"/>
      <c r="MXZ207" s="353"/>
      <c r="MYA207" s="353"/>
      <c r="MYB207" s="353"/>
      <c r="MYC207" s="353"/>
      <c r="MYD207" s="353"/>
      <c r="MYE207" s="353"/>
      <c r="MYF207" s="353"/>
      <c r="MYG207" s="353"/>
      <c r="MYH207" s="353"/>
      <c r="MYI207" s="353"/>
      <c r="MYJ207" s="353"/>
      <c r="MYK207" s="353"/>
      <c r="MYL207" s="353"/>
      <c r="MYM207" s="353"/>
      <c r="MYN207" s="353"/>
      <c r="MYO207" s="353"/>
      <c r="MYP207" s="353"/>
      <c r="MYQ207" s="353"/>
      <c r="MYR207" s="353"/>
      <c r="MYS207" s="353"/>
      <c r="MYT207" s="353"/>
      <c r="MYU207" s="353"/>
      <c r="MYV207" s="353"/>
      <c r="MYW207" s="353"/>
      <c r="MYX207" s="353"/>
      <c r="MYY207" s="353"/>
      <c r="MYZ207" s="353"/>
      <c r="MZA207" s="353"/>
      <c r="MZB207" s="353"/>
      <c r="MZC207" s="353"/>
      <c r="MZD207" s="353"/>
      <c r="MZE207" s="353"/>
      <c r="MZF207" s="353"/>
      <c r="MZG207" s="353"/>
      <c r="MZH207" s="353"/>
      <c r="MZI207" s="353"/>
      <c r="MZJ207" s="353"/>
      <c r="MZK207" s="353"/>
      <c r="MZL207" s="353"/>
      <c r="MZM207" s="353"/>
      <c r="MZN207" s="353"/>
      <c r="MZO207" s="353"/>
      <c r="MZP207" s="353"/>
      <c r="MZQ207" s="353"/>
      <c r="MZR207" s="353"/>
      <c r="MZS207" s="353"/>
      <c r="MZT207" s="353"/>
      <c r="MZU207" s="353"/>
      <c r="MZV207" s="353"/>
      <c r="MZW207" s="353"/>
      <c r="MZX207" s="353"/>
      <c r="MZY207" s="353"/>
      <c r="MZZ207" s="353"/>
      <c r="NAA207" s="353"/>
      <c r="NAB207" s="353"/>
      <c r="NAC207" s="353"/>
      <c r="NAD207" s="353"/>
      <c r="NAE207" s="353"/>
      <c r="NAF207" s="353"/>
      <c r="NAG207" s="353"/>
      <c r="NAH207" s="353"/>
      <c r="NAI207" s="353"/>
      <c r="NAJ207" s="353"/>
      <c r="NAK207" s="353"/>
      <c r="NAL207" s="353"/>
      <c r="NAM207" s="353"/>
      <c r="NAN207" s="353"/>
      <c r="NAO207" s="353"/>
      <c r="NAP207" s="353"/>
      <c r="NAQ207" s="353"/>
      <c r="NAR207" s="353"/>
      <c r="NAS207" s="353"/>
      <c r="NAT207" s="353"/>
      <c r="NAU207" s="353"/>
      <c r="NAV207" s="353"/>
      <c r="NAW207" s="353"/>
      <c r="NAX207" s="353"/>
      <c r="NAY207" s="353"/>
      <c r="NAZ207" s="353"/>
      <c r="NBA207" s="353"/>
      <c r="NBB207" s="353"/>
      <c r="NBC207" s="353"/>
      <c r="NBD207" s="353"/>
      <c r="NBE207" s="353"/>
      <c r="NBF207" s="353"/>
      <c r="NBG207" s="353"/>
      <c r="NBH207" s="353"/>
      <c r="NBI207" s="353"/>
      <c r="NBJ207" s="353"/>
      <c r="NBK207" s="353"/>
      <c r="NBL207" s="353"/>
      <c r="NBM207" s="353"/>
      <c r="NBN207" s="353"/>
      <c r="NBO207" s="353"/>
      <c r="NBP207" s="353"/>
      <c r="NBQ207" s="353"/>
      <c r="NBR207" s="353"/>
      <c r="NBS207" s="353"/>
      <c r="NBT207" s="353"/>
      <c r="NBU207" s="353"/>
      <c r="NBV207" s="353"/>
      <c r="NBW207" s="353"/>
      <c r="NBX207" s="353"/>
      <c r="NBY207" s="353"/>
      <c r="NBZ207" s="353"/>
      <c r="NCA207" s="353"/>
      <c r="NCB207" s="353"/>
      <c r="NCC207" s="353"/>
      <c r="NCD207" s="353"/>
      <c r="NCE207" s="353"/>
      <c r="NCF207" s="353"/>
      <c r="NCG207" s="353"/>
      <c r="NCH207" s="353"/>
      <c r="NCI207" s="353"/>
      <c r="NCJ207" s="353"/>
      <c r="NCK207" s="353"/>
      <c r="NCL207" s="353"/>
      <c r="NCM207" s="353"/>
      <c r="NCN207" s="353"/>
      <c r="NCO207" s="353"/>
      <c r="NCP207" s="353"/>
      <c r="NCQ207" s="353"/>
      <c r="NCR207" s="353"/>
      <c r="NCS207" s="353"/>
      <c r="NCT207" s="353"/>
      <c r="NCU207" s="353"/>
      <c r="NCV207" s="353"/>
      <c r="NCW207" s="353"/>
      <c r="NCX207" s="353"/>
      <c r="NCY207" s="353"/>
      <c r="NCZ207" s="353"/>
      <c r="NDA207" s="353"/>
      <c r="NDB207" s="353"/>
      <c r="NDC207" s="353"/>
      <c r="NDD207" s="353"/>
      <c r="NDE207" s="353"/>
      <c r="NDF207" s="353"/>
      <c r="NDG207" s="353"/>
      <c r="NDH207" s="353"/>
      <c r="NDI207" s="353"/>
      <c r="NDJ207" s="353"/>
      <c r="NDK207" s="353"/>
      <c r="NDL207" s="353"/>
      <c r="NDM207" s="353"/>
      <c r="NDN207" s="353"/>
      <c r="NDO207" s="353"/>
      <c r="NDP207" s="353"/>
      <c r="NDQ207" s="353"/>
      <c r="NDR207" s="353"/>
      <c r="NDS207" s="353"/>
      <c r="NDT207" s="353"/>
      <c r="NDU207" s="353"/>
      <c r="NDV207" s="353"/>
      <c r="NDW207" s="353"/>
      <c r="NDX207" s="353"/>
      <c r="NDY207" s="353"/>
      <c r="NDZ207" s="353"/>
      <c r="NEA207" s="353"/>
      <c r="NEB207" s="353"/>
      <c r="NEC207" s="353"/>
      <c r="NED207" s="353"/>
      <c r="NEE207" s="353"/>
      <c r="NEF207" s="353"/>
      <c r="NEG207" s="353"/>
      <c r="NEH207" s="353"/>
      <c r="NEI207" s="353"/>
      <c r="NEJ207" s="353"/>
      <c r="NEK207" s="353"/>
      <c r="NEL207" s="353"/>
      <c r="NEM207" s="353"/>
      <c r="NEN207" s="353"/>
      <c r="NEO207" s="353"/>
      <c r="NEP207" s="353"/>
      <c r="NEQ207" s="353"/>
      <c r="NER207" s="353"/>
      <c r="NES207" s="353"/>
      <c r="NET207" s="353"/>
      <c r="NEU207" s="353"/>
      <c r="NEV207" s="353"/>
      <c r="NEW207" s="353"/>
      <c r="NEX207" s="353"/>
      <c r="NEY207" s="353"/>
      <c r="NEZ207" s="353"/>
      <c r="NFA207" s="353"/>
      <c r="NFB207" s="353"/>
      <c r="NFC207" s="353"/>
      <c r="NFD207" s="353"/>
      <c r="NFE207" s="353"/>
      <c r="NFF207" s="353"/>
      <c r="NFG207" s="353"/>
      <c r="NFH207" s="353"/>
      <c r="NFI207" s="353"/>
      <c r="NFJ207" s="353"/>
      <c r="NFK207" s="353"/>
      <c r="NFL207" s="353"/>
      <c r="NFM207" s="353"/>
      <c r="NFN207" s="353"/>
      <c r="NFO207" s="353"/>
      <c r="NFP207" s="353"/>
      <c r="NFQ207" s="353"/>
      <c r="NFR207" s="353"/>
      <c r="NFS207" s="353"/>
      <c r="NFT207" s="353"/>
      <c r="NFU207" s="353"/>
      <c r="NFV207" s="353"/>
      <c r="NFW207" s="353"/>
      <c r="NFX207" s="353"/>
      <c r="NFY207" s="353"/>
      <c r="NFZ207" s="353"/>
      <c r="NGA207" s="353"/>
      <c r="NGB207" s="353"/>
      <c r="NGC207" s="353"/>
      <c r="NGD207" s="353"/>
      <c r="NGE207" s="353"/>
      <c r="NGF207" s="353"/>
      <c r="NGG207" s="353"/>
      <c r="NGH207" s="353"/>
      <c r="NGI207" s="353"/>
      <c r="NGJ207" s="353"/>
      <c r="NGK207" s="353"/>
      <c r="NGL207" s="353"/>
      <c r="NGM207" s="353"/>
      <c r="NGN207" s="353"/>
      <c r="NGO207" s="353"/>
      <c r="NGP207" s="353"/>
      <c r="NGQ207" s="353"/>
      <c r="NGR207" s="353"/>
      <c r="NGS207" s="353"/>
      <c r="NGT207" s="353"/>
      <c r="NGU207" s="353"/>
      <c r="NGV207" s="353"/>
      <c r="NGW207" s="353"/>
      <c r="NGX207" s="353"/>
      <c r="NGY207" s="353"/>
      <c r="NGZ207" s="353"/>
      <c r="NHA207" s="353"/>
      <c r="NHB207" s="353"/>
      <c r="NHC207" s="353"/>
      <c r="NHD207" s="353"/>
      <c r="NHE207" s="353"/>
      <c r="NHF207" s="353"/>
      <c r="NHG207" s="353"/>
      <c r="NHH207" s="353"/>
      <c r="NHI207" s="353"/>
      <c r="NHJ207" s="353"/>
      <c r="NHK207" s="353"/>
      <c r="NHL207" s="353"/>
      <c r="NHM207" s="353"/>
      <c r="NHN207" s="353"/>
      <c r="NHO207" s="353"/>
      <c r="NHP207" s="353"/>
      <c r="NHQ207" s="353"/>
      <c r="NHR207" s="353"/>
      <c r="NHS207" s="353"/>
      <c r="NHT207" s="353"/>
      <c r="NHU207" s="353"/>
      <c r="NHV207" s="353"/>
      <c r="NHW207" s="353"/>
      <c r="NHX207" s="353"/>
      <c r="NHY207" s="353"/>
      <c r="NHZ207" s="353"/>
      <c r="NIA207" s="353"/>
      <c r="NIB207" s="353"/>
      <c r="NIC207" s="353"/>
      <c r="NID207" s="353"/>
      <c r="NIE207" s="353"/>
      <c r="NIF207" s="353"/>
      <c r="NIG207" s="353"/>
      <c r="NIH207" s="353"/>
      <c r="NII207" s="353"/>
      <c r="NIJ207" s="353"/>
      <c r="NIK207" s="353"/>
      <c r="NIL207" s="353"/>
      <c r="NIM207" s="353"/>
      <c r="NIN207" s="353"/>
      <c r="NIO207" s="353"/>
      <c r="NIP207" s="353"/>
      <c r="NIQ207" s="353"/>
      <c r="NIR207" s="353"/>
      <c r="NIS207" s="353"/>
      <c r="NIT207" s="353"/>
      <c r="NIU207" s="353"/>
      <c r="NIV207" s="353"/>
      <c r="NIW207" s="353"/>
      <c r="NIX207" s="353"/>
      <c r="NIY207" s="353"/>
      <c r="NIZ207" s="353"/>
      <c r="NJA207" s="353"/>
      <c r="NJB207" s="353"/>
      <c r="NJC207" s="353"/>
      <c r="NJD207" s="353"/>
      <c r="NJE207" s="353"/>
      <c r="NJF207" s="353"/>
      <c r="NJG207" s="353"/>
      <c r="NJH207" s="353"/>
      <c r="NJI207" s="353"/>
      <c r="NJJ207" s="353"/>
      <c r="NJK207" s="353"/>
      <c r="NJL207" s="353"/>
      <c r="NJM207" s="353"/>
      <c r="NJN207" s="353"/>
      <c r="NJO207" s="353"/>
      <c r="NJP207" s="353"/>
      <c r="NJQ207" s="353"/>
      <c r="NJR207" s="353"/>
      <c r="NJS207" s="353"/>
      <c r="NJT207" s="353"/>
      <c r="NJU207" s="353"/>
      <c r="NJV207" s="353"/>
      <c r="NJW207" s="353"/>
      <c r="NJX207" s="353"/>
      <c r="NJY207" s="353"/>
      <c r="NJZ207" s="353"/>
      <c r="NKA207" s="353"/>
      <c r="NKB207" s="353"/>
      <c r="NKC207" s="353"/>
      <c r="NKD207" s="353"/>
      <c r="NKE207" s="353"/>
      <c r="NKF207" s="353"/>
      <c r="NKG207" s="353"/>
      <c r="NKH207" s="353"/>
      <c r="NKI207" s="353"/>
      <c r="NKJ207" s="353"/>
      <c r="NKK207" s="353"/>
      <c r="NKL207" s="353"/>
      <c r="NKM207" s="353"/>
      <c r="NKN207" s="353"/>
      <c r="NKO207" s="353"/>
      <c r="NKP207" s="353"/>
      <c r="NKQ207" s="353"/>
      <c r="NKR207" s="353"/>
      <c r="NKS207" s="353"/>
      <c r="NKT207" s="353"/>
      <c r="NKU207" s="353"/>
      <c r="NKV207" s="353"/>
      <c r="NKW207" s="353"/>
      <c r="NKX207" s="353"/>
      <c r="NKY207" s="353"/>
      <c r="NKZ207" s="353"/>
      <c r="NLA207" s="353"/>
      <c r="NLB207" s="353"/>
      <c r="NLC207" s="353"/>
      <c r="NLD207" s="353"/>
      <c r="NLE207" s="353"/>
      <c r="NLF207" s="353"/>
      <c r="NLG207" s="353"/>
      <c r="NLH207" s="353"/>
      <c r="NLI207" s="353"/>
      <c r="NLJ207" s="353"/>
      <c r="NLK207" s="353"/>
      <c r="NLL207" s="353"/>
      <c r="NLM207" s="353"/>
      <c r="NLN207" s="353"/>
      <c r="NLO207" s="353"/>
      <c r="NLP207" s="353"/>
      <c r="NLQ207" s="353"/>
      <c r="NLR207" s="353"/>
      <c r="NLS207" s="353"/>
      <c r="NLT207" s="353"/>
      <c r="NLU207" s="353"/>
      <c r="NLV207" s="353"/>
      <c r="NLW207" s="353"/>
      <c r="NLX207" s="353"/>
      <c r="NLY207" s="353"/>
      <c r="NLZ207" s="353"/>
      <c r="NMA207" s="353"/>
      <c r="NMB207" s="353"/>
      <c r="NMC207" s="353"/>
      <c r="NMD207" s="353"/>
      <c r="NME207" s="353"/>
      <c r="NMF207" s="353"/>
      <c r="NMG207" s="353"/>
      <c r="NMH207" s="353"/>
      <c r="NMI207" s="353"/>
      <c r="NMJ207" s="353"/>
      <c r="NMK207" s="353"/>
      <c r="NML207" s="353"/>
      <c r="NMM207" s="353"/>
      <c r="NMN207" s="353"/>
      <c r="NMO207" s="353"/>
      <c r="NMP207" s="353"/>
      <c r="NMQ207" s="353"/>
      <c r="NMR207" s="353"/>
      <c r="NMS207" s="353"/>
      <c r="NMT207" s="353"/>
      <c r="NMU207" s="353"/>
      <c r="NMV207" s="353"/>
      <c r="NMW207" s="353"/>
      <c r="NMX207" s="353"/>
      <c r="NMY207" s="353"/>
      <c r="NMZ207" s="353"/>
      <c r="NNA207" s="353"/>
      <c r="NNB207" s="353"/>
      <c r="NNC207" s="353"/>
      <c r="NND207" s="353"/>
      <c r="NNE207" s="353"/>
      <c r="NNF207" s="353"/>
      <c r="NNG207" s="353"/>
      <c r="NNH207" s="353"/>
      <c r="NNI207" s="353"/>
      <c r="NNJ207" s="353"/>
      <c r="NNK207" s="353"/>
      <c r="NNL207" s="353"/>
      <c r="NNM207" s="353"/>
      <c r="NNN207" s="353"/>
      <c r="NNO207" s="353"/>
      <c r="NNP207" s="353"/>
      <c r="NNQ207" s="353"/>
      <c r="NNR207" s="353"/>
      <c r="NNS207" s="353"/>
      <c r="NNT207" s="353"/>
      <c r="NNU207" s="353"/>
      <c r="NNV207" s="353"/>
      <c r="NNW207" s="353"/>
      <c r="NNX207" s="353"/>
      <c r="NNY207" s="353"/>
      <c r="NNZ207" s="353"/>
      <c r="NOA207" s="353"/>
      <c r="NOB207" s="353"/>
      <c r="NOC207" s="353"/>
      <c r="NOD207" s="353"/>
      <c r="NOE207" s="353"/>
      <c r="NOF207" s="353"/>
      <c r="NOG207" s="353"/>
      <c r="NOH207" s="353"/>
      <c r="NOI207" s="353"/>
      <c r="NOJ207" s="353"/>
      <c r="NOK207" s="353"/>
      <c r="NOL207" s="353"/>
      <c r="NOM207" s="353"/>
      <c r="NON207" s="353"/>
      <c r="NOO207" s="353"/>
      <c r="NOP207" s="353"/>
      <c r="NOQ207" s="353"/>
      <c r="NOR207" s="353"/>
      <c r="NOS207" s="353"/>
      <c r="NOT207" s="353"/>
      <c r="NOU207" s="353"/>
      <c r="NOV207" s="353"/>
      <c r="NOW207" s="353"/>
      <c r="NOX207" s="353"/>
      <c r="NOY207" s="353"/>
      <c r="NOZ207" s="353"/>
      <c r="NPA207" s="353"/>
      <c r="NPB207" s="353"/>
      <c r="NPC207" s="353"/>
      <c r="NPD207" s="353"/>
      <c r="NPE207" s="353"/>
      <c r="NPF207" s="353"/>
      <c r="NPG207" s="353"/>
      <c r="NPH207" s="353"/>
      <c r="NPI207" s="353"/>
      <c r="NPJ207" s="353"/>
      <c r="NPK207" s="353"/>
      <c r="NPL207" s="353"/>
      <c r="NPM207" s="353"/>
      <c r="NPN207" s="353"/>
      <c r="NPO207" s="353"/>
      <c r="NPP207" s="353"/>
      <c r="NPQ207" s="353"/>
      <c r="NPR207" s="353"/>
      <c r="NPS207" s="353"/>
      <c r="NPT207" s="353"/>
      <c r="NPU207" s="353"/>
      <c r="NPV207" s="353"/>
      <c r="NPW207" s="353"/>
      <c r="NPX207" s="353"/>
      <c r="NPY207" s="353"/>
      <c r="NPZ207" s="353"/>
      <c r="NQA207" s="353"/>
      <c r="NQB207" s="353"/>
      <c r="NQC207" s="353"/>
      <c r="NQD207" s="353"/>
      <c r="NQE207" s="353"/>
      <c r="NQF207" s="353"/>
      <c r="NQG207" s="353"/>
      <c r="NQH207" s="353"/>
      <c r="NQI207" s="353"/>
      <c r="NQJ207" s="353"/>
      <c r="NQK207" s="353"/>
      <c r="NQL207" s="353"/>
      <c r="NQM207" s="353"/>
      <c r="NQN207" s="353"/>
      <c r="NQO207" s="353"/>
      <c r="NQP207" s="353"/>
      <c r="NQQ207" s="353"/>
      <c r="NQR207" s="353"/>
      <c r="NQS207" s="353"/>
      <c r="NQT207" s="353"/>
      <c r="NQU207" s="353"/>
      <c r="NQV207" s="353"/>
      <c r="NQW207" s="353"/>
      <c r="NQX207" s="353"/>
      <c r="NQY207" s="353"/>
      <c r="NQZ207" s="353"/>
      <c r="NRA207" s="353"/>
      <c r="NRB207" s="353"/>
      <c r="NRC207" s="353"/>
      <c r="NRD207" s="353"/>
      <c r="NRE207" s="353"/>
      <c r="NRF207" s="353"/>
      <c r="NRG207" s="353"/>
      <c r="NRH207" s="353"/>
      <c r="NRI207" s="353"/>
      <c r="NRJ207" s="353"/>
      <c r="NRK207" s="353"/>
      <c r="NRL207" s="353"/>
      <c r="NRM207" s="353"/>
      <c r="NRN207" s="353"/>
      <c r="NRO207" s="353"/>
      <c r="NRP207" s="353"/>
      <c r="NRQ207" s="353"/>
      <c r="NRR207" s="353"/>
      <c r="NRS207" s="353"/>
      <c r="NRT207" s="353"/>
      <c r="NRU207" s="353"/>
      <c r="NRV207" s="353"/>
      <c r="NRW207" s="353"/>
      <c r="NRX207" s="353"/>
      <c r="NRY207" s="353"/>
      <c r="NRZ207" s="353"/>
      <c r="NSA207" s="353"/>
      <c r="NSB207" s="353"/>
      <c r="NSC207" s="353"/>
      <c r="NSD207" s="353"/>
      <c r="NSE207" s="353"/>
      <c r="NSF207" s="353"/>
      <c r="NSG207" s="353"/>
      <c r="NSH207" s="353"/>
      <c r="NSI207" s="353"/>
      <c r="NSJ207" s="353"/>
      <c r="NSK207" s="353"/>
      <c r="NSL207" s="353"/>
      <c r="NSM207" s="353"/>
      <c r="NSN207" s="353"/>
      <c r="NSO207" s="353"/>
      <c r="NSP207" s="353"/>
      <c r="NSQ207" s="353"/>
      <c r="NSR207" s="353"/>
      <c r="NSS207" s="353"/>
      <c r="NST207" s="353"/>
      <c r="NSU207" s="353"/>
      <c r="NSV207" s="353"/>
      <c r="NSW207" s="353"/>
      <c r="NSX207" s="353"/>
      <c r="NSY207" s="353"/>
      <c r="NSZ207" s="353"/>
      <c r="NTA207" s="353"/>
      <c r="NTB207" s="353"/>
      <c r="NTC207" s="353"/>
      <c r="NTD207" s="353"/>
      <c r="NTE207" s="353"/>
      <c r="NTF207" s="353"/>
      <c r="NTG207" s="353"/>
      <c r="NTH207" s="353"/>
      <c r="NTI207" s="353"/>
      <c r="NTJ207" s="353"/>
      <c r="NTK207" s="353"/>
      <c r="NTL207" s="353"/>
      <c r="NTM207" s="353"/>
      <c r="NTN207" s="353"/>
      <c r="NTO207" s="353"/>
      <c r="NTP207" s="353"/>
      <c r="NTQ207" s="353"/>
      <c r="NTR207" s="353"/>
      <c r="NTS207" s="353"/>
      <c r="NTT207" s="353"/>
      <c r="NTU207" s="353"/>
      <c r="NTV207" s="353"/>
      <c r="NTW207" s="353"/>
      <c r="NTX207" s="353"/>
      <c r="NTY207" s="353"/>
      <c r="NTZ207" s="353"/>
      <c r="NUA207" s="353"/>
      <c r="NUB207" s="353"/>
      <c r="NUC207" s="353"/>
      <c r="NUD207" s="353"/>
      <c r="NUE207" s="353"/>
      <c r="NUF207" s="353"/>
      <c r="NUG207" s="353"/>
      <c r="NUH207" s="353"/>
      <c r="NUI207" s="353"/>
      <c r="NUJ207" s="353"/>
      <c r="NUK207" s="353"/>
      <c r="NUL207" s="353"/>
      <c r="NUM207" s="353"/>
      <c r="NUN207" s="353"/>
      <c r="NUO207" s="353"/>
      <c r="NUP207" s="353"/>
      <c r="NUQ207" s="353"/>
      <c r="NUR207" s="353"/>
      <c r="NUS207" s="353"/>
      <c r="NUT207" s="353"/>
      <c r="NUU207" s="353"/>
      <c r="NUV207" s="353"/>
      <c r="NUW207" s="353"/>
      <c r="NUX207" s="353"/>
      <c r="NUY207" s="353"/>
      <c r="NUZ207" s="353"/>
      <c r="NVA207" s="353"/>
      <c r="NVB207" s="353"/>
      <c r="NVC207" s="353"/>
      <c r="NVD207" s="353"/>
      <c r="NVE207" s="353"/>
      <c r="NVF207" s="353"/>
      <c r="NVG207" s="353"/>
      <c r="NVH207" s="353"/>
      <c r="NVI207" s="353"/>
      <c r="NVJ207" s="353"/>
      <c r="NVK207" s="353"/>
      <c r="NVL207" s="353"/>
      <c r="NVM207" s="353"/>
      <c r="NVN207" s="353"/>
      <c r="NVO207" s="353"/>
      <c r="NVP207" s="353"/>
      <c r="NVQ207" s="353"/>
      <c r="NVR207" s="353"/>
      <c r="NVS207" s="353"/>
      <c r="NVT207" s="353"/>
      <c r="NVU207" s="353"/>
      <c r="NVV207" s="353"/>
      <c r="NVW207" s="353"/>
      <c r="NVX207" s="353"/>
      <c r="NVY207" s="353"/>
      <c r="NVZ207" s="353"/>
      <c r="NWA207" s="353"/>
      <c r="NWB207" s="353"/>
      <c r="NWC207" s="353"/>
      <c r="NWD207" s="353"/>
      <c r="NWE207" s="353"/>
      <c r="NWF207" s="353"/>
      <c r="NWG207" s="353"/>
      <c r="NWH207" s="353"/>
      <c r="NWI207" s="353"/>
      <c r="NWJ207" s="353"/>
      <c r="NWK207" s="353"/>
      <c r="NWL207" s="353"/>
      <c r="NWM207" s="353"/>
      <c r="NWN207" s="353"/>
      <c r="NWO207" s="353"/>
      <c r="NWP207" s="353"/>
      <c r="NWQ207" s="353"/>
      <c r="NWR207" s="353"/>
      <c r="NWS207" s="353"/>
      <c r="NWT207" s="353"/>
      <c r="NWU207" s="353"/>
      <c r="NWV207" s="353"/>
      <c r="NWW207" s="353"/>
      <c r="NWX207" s="353"/>
      <c r="NWY207" s="353"/>
      <c r="NWZ207" s="353"/>
      <c r="NXA207" s="353"/>
      <c r="NXB207" s="353"/>
      <c r="NXC207" s="353"/>
      <c r="NXD207" s="353"/>
      <c r="NXE207" s="353"/>
      <c r="NXF207" s="353"/>
      <c r="NXG207" s="353"/>
      <c r="NXH207" s="353"/>
      <c r="NXI207" s="353"/>
      <c r="NXJ207" s="353"/>
      <c r="NXK207" s="353"/>
      <c r="NXL207" s="353"/>
      <c r="NXM207" s="353"/>
      <c r="NXN207" s="353"/>
      <c r="NXO207" s="353"/>
      <c r="NXP207" s="353"/>
      <c r="NXQ207" s="353"/>
      <c r="NXR207" s="353"/>
      <c r="NXS207" s="353"/>
      <c r="NXT207" s="353"/>
      <c r="NXU207" s="353"/>
      <c r="NXV207" s="353"/>
      <c r="NXW207" s="353"/>
      <c r="NXX207" s="353"/>
      <c r="NXY207" s="353"/>
      <c r="NXZ207" s="353"/>
      <c r="NYA207" s="353"/>
      <c r="NYB207" s="353"/>
      <c r="NYC207" s="353"/>
      <c r="NYD207" s="353"/>
      <c r="NYE207" s="353"/>
      <c r="NYF207" s="353"/>
      <c r="NYG207" s="353"/>
      <c r="NYH207" s="353"/>
      <c r="NYI207" s="353"/>
      <c r="NYJ207" s="353"/>
      <c r="NYK207" s="353"/>
      <c r="NYL207" s="353"/>
      <c r="NYM207" s="353"/>
      <c r="NYN207" s="353"/>
      <c r="NYO207" s="353"/>
      <c r="NYP207" s="353"/>
      <c r="NYQ207" s="353"/>
      <c r="NYR207" s="353"/>
      <c r="NYS207" s="353"/>
      <c r="NYT207" s="353"/>
      <c r="NYU207" s="353"/>
      <c r="NYV207" s="353"/>
      <c r="NYW207" s="353"/>
      <c r="NYX207" s="353"/>
      <c r="NYY207" s="353"/>
      <c r="NYZ207" s="353"/>
      <c r="NZA207" s="353"/>
      <c r="NZB207" s="353"/>
      <c r="NZC207" s="353"/>
      <c r="NZD207" s="353"/>
      <c r="NZE207" s="353"/>
      <c r="NZF207" s="353"/>
      <c r="NZG207" s="353"/>
      <c r="NZH207" s="353"/>
      <c r="NZI207" s="353"/>
      <c r="NZJ207" s="353"/>
      <c r="NZK207" s="353"/>
      <c r="NZL207" s="353"/>
      <c r="NZM207" s="353"/>
      <c r="NZN207" s="353"/>
      <c r="NZO207" s="353"/>
      <c r="NZP207" s="353"/>
      <c r="NZQ207" s="353"/>
      <c r="NZR207" s="353"/>
      <c r="NZS207" s="353"/>
      <c r="NZT207" s="353"/>
      <c r="NZU207" s="353"/>
      <c r="NZV207" s="353"/>
      <c r="NZW207" s="353"/>
      <c r="NZX207" s="353"/>
      <c r="NZY207" s="353"/>
      <c r="NZZ207" s="353"/>
      <c r="OAA207" s="353"/>
      <c r="OAB207" s="353"/>
      <c r="OAC207" s="353"/>
      <c r="OAD207" s="353"/>
      <c r="OAE207" s="353"/>
      <c r="OAF207" s="353"/>
      <c r="OAG207" s="353"/>
      <c r="OAH207" s="353"/>
      <c r="OAI207" s="353"/>
      <c r="OAJ207" s="353"/>
      <c r="OAK207" s="353"/>
      <c r="OAL207" s="353"/>
      <c r="OAM207" s="353"/>
      <c r="OAN207" s="353"/>
      <c r="OAO207" s="353"/>
      <c r="OAP207" s="353"/>
      <c r="OAQ207" s="353"/>
      <c r="OAR207" s="353"/>
      <c r="OAS207" s="353"/>
      <c r="OAT207" s="353"/>
      <c r="OAU207" s="353"/>
      <c r="OAV207" s="353"/>
      <c r="OAW207" s="353"/>
      <c r="OAX207" s="353"/>
      <c r="OAY207" s="353"/>
      <c r="OAZ207" s="353"/>
      <c r="OBA207" s="353"/>
      <c r="OBB207" s="353"/>
      <c r="OBC207" s="353"/>
      <c r="OBD207" s="353"/>
      <c r="OBE207" s="353"/>
      <c r="OBF207" s="353"/>
      <c r="OBG207" s="353"/>
      <c r="OBH207" s="353"/>
      <c r="OBI207" s="353"/>
      <c r="OBJ207" s="353"/>
      <c r="OBK207" s="353"/>
      <c r="OBL207" s="353"/>
      <c r="OBM207" s="353"/>
      <c r="OBN207" s="353"/>
      <c r="OBO207" s="353"/>
      <c r="OBP207" s="353"/>
      <c r="OBQ207" s="353"/>
      <c r="OBR207" s="353"/>
      <c r="OBS207" s="353"/>
      <c r="OBT207" s="353"/>
      <c r="OBU207" s="353"/>
      <c r="OBV207" s="353"/>
      <c r="OBW207" s="353"/>
      <c r="OBX207" s="353"/>
      <c r="OBY207" s="353"/>
      <c r="OBZ207" s="353"/>
      <c r="OCA207" s="353"/>
      <c r="OCB207" s="353"/>
      <c r="OCC207" s="353"/>
      <c r="OCD207" s="353"/>
      <c r="OCE207" s="353"/>
      <c r="OCF207" s="353"/>
      <c r="OCG207" s="353"/>
      <c r="OCH207" s="353"/>
      <c r="OCI207" s="353"/>
      <c r="OCJ207" s="353"/>
      <c r="OCK207" s="353"/>
      <c r="OCL207" s="353"/>
      <c r="OCM207" s="353"/>
      <c r="OCN207" s="353"/>
      <c r="OCO207" s="353"/>
      <c r="OCP207" s="353"/>
      <c r="OCQ207" s="353"/>
      <c r="OCR207" s="353"/>
      <c r="OCS207" s="353"/>
      <c r="OCT207" s="353"/>
      <c r="OCU207" s="353"/>
      <c r="OCV207" s="353"/>
      <c r="OCW207" s="353"/>
      <c r="OCX207" s="353"/>
      <c r="OCY207" s="353"/>
      <c r="OCZ207" s="353"/>
      <c r="ODA207" s="353"/>
      <c r="ODB207" s="353"/>
      <c r="ODC207" s="353"/>
      <c r="ODD207" s="353"/>
      <c r="ODE207" s="353"/>
      <c r="ODF207" s="353"/>
      <c r="ODG207" s="353"/>
      <c r="ODH207" s="353"/>
      <c r="ODI207" s="353"/>
      <c r="ODJ207" s="353"/>
      <c r="ODK207" s="353"/>
      <c r="ODL207" s="353"/>
      <c r="ODM207" s="353"/>
      <c r="ODN207" s="353"/>
      <c r="ODO207" s="353"/>
      <c r="ODP207" s="353"/>
      <c r="ODQ207" s="353"/>
      <c r="ODR207" s="353"/>
      <c r="ODS207" s="353"/>
      <c r="ODT207" s="353"/>
      <c r="ODU207" s="353"/>
      <c r="ODV207" s="353"/>
      <c r="ODW207" s="353"/>
      <c r="ODX207" s="353"/>
      <c r="ODY207" s="353"/>
      <c r="ODZ207" s="353"/>
      <c r="OEA207" s="353"/>
      <c r="OEB207" s="353"/>
      <c r="OEC207" s="353"/>
      <c r="OED207" s="353"/>
      <c r="OEE207" s="353"/>
      <c r="OEF207" s="353"/>
      <c r="OEG207" s="353"/>
      <c r="OEH207" s="353"/>
      <c r="OEI207" s="353"/>
      <c r="OEJ207" s="353"/>
      <c r="OEK207" s="353"/>
      <c r="OEL207" s="353"/>
      <c r="OEM207" s="353"/>
      <c r="OEN207" s="353"/>
      <c r="OEO207" s="353"/>
      <c r="OEP207" s="353"/>
      <c r="OEQ207" s="353"/>
      <c r="OER207" s="353"/>
      <c r="OES207" s="353"/>
      <c r="OET207" s="353"/>
      <c r="OEU207" s="353"/>
      <c r="OEV207" s="353"/>
      <c r="OEW207" s="353"/>
      <c r="OEX207" s="353"/>
      <c r="OEY207" s="353"/>
      <c r="OEZ207" s="353"/>
      <c r="OFA207" s="353"/>
      <c r="OFB207" s="353"/>
      <c r="OFC207" s="353"/>
      <c r="OFD207" s="353"/>
      <c r="OFE207" s="353"/>
      <c r="OFF207" s="353"/>
      <c r="OFG207" s="353"/>
      <c r="OFH207" s="353"/>
      <c r="OFI207" s="353"/>
      <c r="OFJ207" s="353"/>
      <c r="OFK207" s="353"/>
      <c r="OFL207" s="353"/>
      <c r="OFM207" s="353"/>
      <c r="OFN207" s="353"/>
      <c r="OFO207" s="353"/>
      <c r="OFP207" s="353"/>
      <c r="OFQ207" s="353"/>
      <c r="OFR207" s="353"/>
      <c r="OFS207" s="353"/>
      <c r="OFT207" s="353"/>
      <c r="OFU207" s="353"/>
      <c r="OFV207" s="353"/>
      <c r="OFW207" s="353"/>
      <c r="OFX207" s="353"/>
      <c r="OFY207" s="353"/>
      <c r="OFZ207" s="353"/>
      <c r="OGA207" s="353"/>
      <c r="OGB207" s="353"/>
      <c r="OGC207" s="353"/>
      <c r="OGD207" s="353"/>
      <c r="OGE207" s="353"/>
      <c r="OGF207" s="353"/>
      <c r="OGG207" s="353"/>
      <c r="OGH207" s="353"/>
      <c r="OGI207" s="353"/>
      <c r="OGJ207" s="353"/>
      <c r="OGK207" s="353"/>
      <c r="OGL207" s="353"/>
      <c r="OGM207" s="353"/>
      <c r="OGN207" s="353"/>
      <c r="OGO207" s="353"/>
      <c r="OGP207" s="353"/>
      <c r="OGQ207" s="353"/>
      <c r="OGR207" s="353"/>
      <c r="OGS207" s="353"/>
      <c r="OGT207" s="353"/>
      <c r="OGU207" s="353"/>
      <c r="OGV207" s="353"/>
      <c r="OGW207" s="353"/>
      <c r="OGX207" s="353"/>
      <c r="OGY207" s="353"/>
      <c r="OGZ207" s="353"/>
      <c r="OHA207" s="353"/>
      <c r="OHB207" s="353"/>
      <c r="OHC207" s="353"/>
      <c r="OHD207" s="353"/>
      <c r="OHE207" s="353"/>
      <c r="OHF207" s="353"/>
      <c r="OHG207" s="353"/>
      <c r="OHH207" s="353"/>
      <c r="OHI207" s="353"/>
      <c r="OHJ207" s="353"/>
      <c r="OHK207" s="353"/>
      <c r="OHL207" s="353"/>
      <c r="OHM207" s="353"/>
      <c r="OHN207" s="353"/>
      <c r="OHO207" s="353"/>
      <c r="OHP207" s="353"/>
      <c r="OHQ207" s="353"/>
      <c r="OHR207" s="353"/>
      <c r="OHS207" s="353"/>
      <c r="OHT207" s="353"/>
      <c r="OHU207" s="353"/>
      <c r="OHV207" s="353"/>
      <c r="OHW207" s="353"/>
      <c r="OHX207" s="353"/>
      <c r="OHY207" s="353"/>
      <c r="OHZ207" s="353"/>
      <c r="OIA207" s="353"/>
      <c r="OIB207" s="353"/>
      <c r="OIC207" s="353"/>
      <c r="OID207" s="353"/>
      <c r="OIE207" s="353"/>
      <c r="OIF207" s="353"/>
      <c r="OIG207" s="353"/>
      <c r="OIH207" s="353"/>
      <c r="OII207" s="353"/>
      <c r="OIJ207" s="353"/>
      <c r="OIK207" s="353"/>
      <c r="OIL207" s="353"/>
      <c r="OIM207" s="353"/>
      <c r="OIN207" s="353"/>
      <c r="OIO207" s="353"/>
      <c r="OIP207" s="353"/>
      <c r="OIQ207" s="353"/>
      <c r="OIR207" s="353"/>
      <c r="OIS207" s="353"/>
      <c r="OIT207" s="353"/>
      <c r="OIU207" s="353"/>
      <c r="OIV207" s="353"/>
      <c r="OIW207" s="353"/>
      <c r="OIX207" s="353"/>
      <c r="OIY207" s="353"/>
      <c r="OIZ207" s="353"/>
      <c r="OJA207" s="353"/>
      <c r="OJB207" s="353"/>
      <c r="OJC207" s="353"/>
      <c r="OJD207" s="353"/>
      <c r="OJE207" s="353"/>
      <c r="OJF207" s="353"/>
      <c r="OJG207" s="353"/>
      <c r="OJH207" s="353"/>
      <c r="OJI207" s="353"/>
      <c r="OJJ207" s="353"/>
      <c r="OJK207" s="353"/>
      <c r="OJL207" s="353"/>
      <c r="OJM207" s="353"/>
      <c r="OJN207" s="353"/>
      <c r="OJO207" s="353"/>
      <c r="OJP207" s="353"/>
      <c r="OJQ207" s="353"/>
      <c r="OJR207" s="353"/>
      <c r="OJS207" s="353"/>
      <c r="OJT207" s="353"/>
      <c r="OJU207" s="353"/>
      <c r="OJV207" s="353"/>
      <c r="OJW207" s="353"/>
      <c r="OJX207" s="353"/>
      <c r="OJY207" s="353"/>
      <c r="OJZ207" s="353"/>
      <c r="OKA207" s="353"/>
      <c r="OKB207" s="353"/>
      <c r="OKC207" s="353"/>
      <c r="OKD207" s="353"/>
      <c r="OKE207" s="353"/>
      <c r="OKF207" s="353"/>
      <c r="OKG207" s="353"/>
      <c r="OKH207" s="353"/>
      <c r="OKI207" s="353"/>
      <c r="OKJ207" s="353"/>
      <c r="OKK207" s="353"/>
      <c r="OKL207" s="353"/>
      <c r="OKM207" s="353"/>
      <c r="OKN207" s="353"/>
      <c r="OKO207" s="353"/>
      <c r="OKP207" s="353"/>
      <c r="OKQ207" s="353"/>
      <c r="OKR207" s="353"/>
      <c r="OKS207" s="353"/>
      <c r="OKT207" s="353"/>
      <c r="OKU207" s="353"/>
      <c r="OKV207" s="353"/>
      <c r="OKW207" s="353"/>
      <c r="OKX207" s="353"/>
      <c r="OKY207" s="353"/>
      <c r="OKZ207" s="353"/>
      <c r="OLA207" s="353"/>
      <c r="OLB207" s="353"/>
      <c r="OLC207" s="353"/>
      <c r="OLD207" s="353"/>
      <c r="OLE207" s="353"/>
      <c r="OLF207" s="353"/>
      <c r="OLG207" s="353"/>
      <c r="OLH207" s="353"/>
      <c r="OLI207" s="353"/>
      <c r="OLJ207" s="353"/>
      <c r="OLK207" s="353"/>
      <c r="OLL207" s="353"/>
      <c r="OLM207" s="353"/>
      <c r="OLN207" s="353"/>
      <c r="OLO207" s="353"/>
      <c r="OLP207" s="353"/>
      <c r="OLQ207" s="353"/>
      <c r="OLR207" s="353"/>
      <c r="OLS207" s="353"/>
      <c r="OLT207" s="353"/>
      <c r="OLU207" s="353"/>
      <c r="OLV207" s="353"/>
      <c r="OLW207" s="353"/>
      <c r="OLX207" s="353"/>
      <c r="OLY207" s="353"/>
      <c r="OLZ207" s="353"/>
      <c r="OMA207" s="353"/>
      <c r="OMB207" s="353"/>
      <c r="OMC207" s="353"/>
      <c r="OMD207" s="353"/>
      <c r="OME207" s="353"/>
      <c r="OMF207" s="353"/>
      <c r="OMG207" s="353"/>
      <c r="OMH207" s="353"/>
      <c r="OMI207" s="353"/>
      <c r="OMJ207" s="353"/>
      <c r="OMK207" s="353"/>
      <c r="OML207" s="353"/>
      <c r="OMM207" s="353"/>
      <c r="OMN207" s="353"/>
      <c r="OMO207" s="353"/>
      <c r="OMP207" s="353"/>
      <c r="OMQ207" s="353"/>
      <c r="OMR207" s="353"/>
      <c r="OMS207" s="353"/>
      <c r="OMT207" s="353"/>
      <c r="OMU207" s="353"/>
      <c r="OMV207" s="353"/>
      <c r="OMW207" s="353"/>
      <c r="OMX207" s="353"/>
      <c r="OMY207" s="353"/>
      <c r="OMZ207" s="353"/>
      <c r="ONA207" s="353"/>
      <c r="ONB207" s="353"/>
      <c r="ONC207" s="353"/>
      <c r="OND207" s="353"/>
      <c r="ONE207" s="353"/>
      <c r="ONF207" s="353"/>
      <c r="ONG207" s="353"/>
      <c r="ONH207" s="353"/>
      <c r="ONI207" s="353"/>
      <c r="ONJ207" s="353"/>
      <c r="ONK207" s="353"/>
      <c r="ONL207" s="353"/>
      <c r="ONM207" s="353"/>
      <c r="ONN207" s="353"/>
      <c r="ONO207" s="353"/>
      <c r="ONP207" s="353"/>
      <c r="ONQ207" s="353"/>
      <c r="ONR207" s="353"/>
      <c r="ONS207" s="353"/>
      <c r="ONT207" s="353"/>
      <c r="ONU207" s="353"/>
      <c r="ONV207" s="353"/>
      <c r="ONW207" s="353"/>
      <c r="ONX207" s="353"/>
      <c r="ONY207" s="353"/>
      <c r="ONZ207" s="353"/>
      <c r="OOA207" s="353"/>
      <c r="OOB207" s="353"/>
      <c r="OOC207" s="353"/>
      <c r="OOD207" s="353"/>
      <c r="OOE207" s="353"/>
      <c r="OOF207" s="353"/>
      <c r="OOG207" s="353"/>
      <c r="OOH207" s="353"/>
      <c r="OOI207" s="353"/>
      <c r="OOJ207" s="353"/>
      <c r="OOK207" s="353"/>
      <c r="OOL207" s="353"/>
      <c r="OOM207" s="353"/>
      <c r="OON207" s="353"/>
      <c r="OOO207" s="353"/>
      <c r="OOP207" s="353"/>
      <c r="OOQ207" s="353"/>
      <c r="OOR207" s="353"/>
      <c r="OOS207" s="353"/>
      <c r="OOT207" s="353"/>
      <c r="OOU207" s="353"/>
      <c r="OOV207" s="353"/>
      <c r="OOW207" s="353"/>
      <c r="OOX207" s="353"/>
      <c r="OOY207" s="353"/>
      <c r="OOZ207" s="353"/>
      <c r="OPA207" s="353"/>
      <c r="OPB207" s="353"/>
      <c r="OPC207" s="353"/>
      <c r="OPD207" s="353"/>
      <c r="OPE207" s="353"/>
      <c r="OPF207" s="353"/>
      <c r="OPG207" s="353"/>
      <c r="OPH207" s="353"/>
      <c r="OPI207" s="353"/>
      <c r="OPJ207" s="353"/>
      <c r="OPK207" s="353"/>
      <c r="OPL207" s="353"/>
      <c r="OPM207" s="353"/>
      <c r="OPN207" s="353"/>
      <c r="OPO207" s="353"/>
      <c r="OPP207" s="353"/>
      <c r="OPQ207" s="353"/>
      <c r="OPR207" s="353"/>
      <c r="OPS207" s="353"/>
      <c r="OPT207" s="353"/>
      <c r="OPU207" s="353"/>
      <c r="OPV207" s="353"/>
      <c r="OPW207" s="353"/>
      <c r="OPX207" s="353"/>
      <c r="OPY207" s="353"/>
      <c r="OPZ207" s="353"/>
      <c r="OQA207" s="353"/>
      <c r="OQB207" s="353"/>
      <c r="OQC207" s="353"/>
      <c r="OQD207" s="353"/>
      <c r="OQE207" s="353"/>
      <c r="OQF207" s="353"/>
      <c r="OQG207" s="353"/>
      <c r="OQH207" s="353"/>
      <c r="OQI207" s="353"/>
      <c r="OQJ207" s="353"/>
      <c r="OQK207" s="353"/>
      <c r="OQL207" s="353"/>
      <c r="OQM207" s="353"/>
      <c r="OQN207" s="353"/>
      <c r="OQO207" s="353"/>
      <c r="OQP207" s="353"/>
      <c r="OQQ207" s="353"/>
      <c r="OQR207" s="353"/>
      <c r="OQS207" s="353"/>
      <c r="OQT207" s="353"/>
      <c r="OQU207" s="353"/>
      <c r="OQV207" s="353"/>
      <c r="OQW207" s="353"/>
      <c r="OQX207" s="353"/>
      <c r="OQY207" s="353"/>
      <c r="OQZ207" s="353"/>
      <c r="ORA207" s="353"/>
      <c r="ORB207" s="353"/>
      <c r="ORC207" s="353"/>
      <c r="ORD207" s="353"/>
      <c r="ORE207" s="353"/>
      <c r="ORF207" s="353"/>
      <c r="ORG207" s="353"/>
      <c r="ORH207" s="353"/>
      <c r="ORI207" s="353"/>
      <c r="ORJ207" s="353"/>
      <c r="ORK207" s="353"/>
      <c r="ORL207" s="353"/>
      <c r="ORM207" s="353"/>
      <c r="ORN207" s="353"/>
      <c r="ORO207" s="353"/>
      <c r="ORP207" s="353"/>
      <c r="ORQ207" s="353"/>
      <c r="ORR207" s="353"/>
      <c r="ORS207" s="353"/>
      <c r="ORT207" s="353"/>
      <c r="ORU207" s="353"/>
      <c r="ORV207" s="353"/>
      <c r="ORW207" s="353"/>
      <c r="ORX207" s="353"/>
      <c r="ORY207" s="353"/>
      <c r="ORZ207" s="353"/>
      <c r="OSA207" s="353"/>
      <c r="OSB207" s="353"/>
      <c r="OSC207" s="353"/>
      <c r="OSD207" s="353"/>
      <c r="OSE207" s="353"/>
      <c r="OSF207" s="353"/>
      <c r="OSG207" s="353"/>
      <c r="OSH207" s="353"/>
      <c r="OSI207" s="353"/>
      <c r="OSJ207" s="353"/>
      <c r="OSK207" s="353"/>
      <c r="OSL207" s="353"/>
      <c r="OSM207" s="353"/>
      <c r="OSN207" s="353"/>
      <c r="OSO207" s="353"/>
      <c r="OSP207" s="353"/>
      <c r="OSQ207" s="353"/>
      <c r="OSR207" s="353"/>
      <c r="OSS207" s="353"/>
      <c r="OST207" s="353"/>
      <c r="OSU207" s="353"/>
      <c r="OSV207" s="353"/>
      <c r="OSW207" s="353"/>
      <c r="OSX207" s="353"/>
      <c r="OSY207" s="353"/>
      <c r="OSZ207" s="353"/>
      <c r="OTA207" s="353"/>
      <c r="OTB207" s="353"/>
      <c r="OTC207" s="353"/>
      <c r="OTD207" s="353"/>
      <c r="OTE207" s="353"/>
      <c r="OTF207" s="353"/>
      <c r="OTG207" s="353"/>
      <c r="OTH207" s="353"/>
      <c r="OTI207" s="353"/>
      <c r="OTJ207" s="353"/>
      <c r="OTK207" s="353"/>
      <c r="OTL207" s="353"/>
      <c r="OTM207" s="353"/>
      <c r="OTN207" s="353"/>
      <c r="OTO207" s="353"/>
      <c r="OTP207" s="353"/>
      <c r="OTQ207" s="353"/>
      <c r="OTR207" s="353"/>
      <c r="OTS207" s="353"/>
      <c r="OTT207" s="353"/>
      <c r="OTU207" s="353"/>
      <c r="OTV207" s="353"/>
      <c r="OTW207" s="353"/>
      <c r="OTX207" s="353"/>
      <c r="OTY207" s="353"/>
      <c r="OTZ207" s="353"/>
      <c r="OUA207" s="353"/>
      <c r="OUB207" s="353"/>
      <c r="OUC207" s="353"/>
      <c r="OUD207" s="353"/>
      <c r="OUE207" s="353"/>
      <c r="OUF207" s="353"/>
      <c r="OUG207" s="353"/>
      <c r="OUH207" s="353"/>
      <c r="OUI207" s="353"/>
      <c r="OUJ207" s="353"/>
      <c r="OUK207" s="353"/>
      <c r="OUL207" s="353"/>
      <c r="OUM207" s="353"/>
      <c r="OUN207" s="353"/>
      <c r="OUO207" s="353"/>
      <c r="OUP207" s="353"/>
      <c r="OUQ207" s="353"/>
      <c r="OUR207" s="353"/>
      <c r="OUS207" s="353"/>
      <c r="OUT207" s="353"/>
      <c r="OUU207" s="353"/>
      <c r="OUV207" s="353"/>
      <c r="OUW207" s="353"/>
      <c r="OUX207" s="353"/>
      <c r="OUY207" s="353"/>
      <c r="OUZ207" s="353"/>
      <c r="OVA207" s="353"/>
      <c r="OVB207" s="353"/>
      <c r="OVC207" s="353"/>
      <c r="OVD207" s="353"/>
      <c r="OVE207" s="353"/>
      <c r="OVF207" s="353"/>
      <c r="OVG207" s="353"/>
      <c r="OVH207" s="353"/>
      <c r="OVI207" s="353"/>
      <c r="OVJ207" s="353"/>
      <c r="OVK207" s="353"/>
      <c r="OVL207" s="353"/>
      <c r="OVM207" s="353"/>
      <c r="OVN207" s="353"/>
      <c r="OVO207" s="353"/>
      <c r="OVP207" s="353"/>
      <c r="OVQ207" s="353"/>
      <c r="OVR207" s="353"/>
      <c r="OVS207" s="353"/>
      <c r="OVT207" s="353"/>
      <c r="OVU207" s="353"/>
      <c r="OVV207" s="353"/>
      <c r="OVW207" s="353"/>
      <c r="OVX207" s="353"/>
      <c r="OVY207" s="353"/>
      <c r="OVZ207" s="353"/>
      <c r="OWA207" s="353"/>
      <c r="OWB207" s="353"/>
      <c r="OWC207" s="353"/>
      <c r="OWD207" s="353"/>
      <c r="OWE207" s="353"/>
      <c r="OWF207" s="353"/>
      <c r="OWG207" s="353"/>
      <c r="OWH207" s="353"/>
      <c r="OWI207" s="353"/>
      <c r="OWJ207" s="353"/>
      <c r="OWK207" s="353"/>
      <c r="OWL207" s="353"/>
      <c r="OWM207" s="353"/>
      <c r="OWN207" s="353"/>
      <c r="OWO207" s="353"/>
      <c r="OWP207" s="353"/>
      <c r="OWQ207" s="353"/>
      <c r="OWR207" s="353"/>
      <c r="OWS207" s="353"/>
      <c r="OWT207" s="353"/>
      <c r="OWU207" s="353"/>
      <c r="OWV207" s="353"/>
      <c r="OWW207" s="353"/>
      <c r="OWX207" s="353"/>
      <c r="OWY207" s="353"/>
      <c r="OWZ207" s="353"/>
      <c r="OXA207" s="353"/>
      <c r="OXB207" s="353"/>
      <c r="OXC207" s="353"/>
      <c r="OXD207" s="353"/>
      <c r="OXE207" s="353"/>
      <c r="OXF207" s="353"/>
      <c r="OXG207" s="353"/>
      <c r="OXH207" s="353"/>
      <c r="OXI207" s="353"/>
      <c r="OXJ207" s="353"/>
      <c r="OXK207" s="353"/>
      <c r="OXL207" s="353"/>
      <c r="OXM207" s="353"/>
      <c r="OXN207" s="353"/>
      <c r="OXO207" s="353"/>
      <c r="OXP207" s="353"/>
      <c r="OXQ207" s="353"/>
      <c r="OXR207" s="353"/>
      <c r="OXS207" s="353"/>
      <c r="OXT207" s="353"/>
      <c r="OXU207" s="353"/>
      <c r="OXV207" s="353"/>
      <c r="OXW207" s="353"/>
      <c r="OXX207" s="353"/>
      <c r="OXY207" s="353"/>
      <c r="OXZ207" s="353"/>
      <c r="OYA207" s="353"/>
      <c r="OYB207" s="353"/>
      <c r="OYC207" s="353"/>
      <c r="OYD207" s="353"/>
      <c r="OYE207" s="353"/>
      <c r="OYF207" s="353"/>
      <c r="OYG207" s="353"/>
      <c r="OYH207" s="353"/>
      <c r="OYI207" s="353"/>
      <c r="OYJ207" s="353"/>
      <c r="OYK207" s="353"/>
      <c r="OYL207" s="353"/>
      <c r="OYM207" s="353"/>
      <c r="OYN207" s="353"/>
      <c r="OYO207" s="353"/>
      <c r="OYP207" s="353"/>
      <c r="OYQ207" s="353"/>
      <c r="OYR207" s="353"/>
      <c r="OYS207" s="353"/>
      <c r="OYT207" s="353"/>
      <c r="OYU207" s="353"/>
      <c r="OYV207" s="353"/>
      <c r="OYW207" s="353"/>
      <c r="OYX207" s="353"/>
      <c r="OYY207" s="353"/>
      <c r="OYZ207" s="353"/>
      <c r="OZA207" s="353"/>
      <c r="OZB207" s="353"/>
      <c r="OZC207" s="353"/>
      <c r="OZD207" s="353"/>
      <c r="OZE207" s="353"/>
      <c r="OZF207" s="353"/>
      <c r="OZG207" s="353"/>
      <c r="OZH207" s="353"/>
      <c r="OZI207" s="353"/>
      <c r="OZJ207" s="353"/>
      <c r="OZK207" s="353"/>
      <c r="OZL207" s="353"/>
      <c r="OZM207" s="353"/>
      <c r="OZN207" s="353"/>
      <c r="OZO207" s="353"/>
      <c r="OZP207" s="353"/>
      <c r="OZQ207" s="353"/>
      <c r="OZR207" s="353"/>
      <c r="OZS207" s="353"/>
      <c r="OZT207" s="353"/>
      <c r="OZU207" s="353"/>
      <c r="OZV207" s="353"/>
      <c r="OZW207" s="353"/>
      <c r="OZX207" s="353"/>
      <c r="OZY207" s="353"/>
      <c r="OZZ207" s="353"/>
      <c r="PAA207" s="353"/>
      <c r="PAB207" s="353"/>
      <c r="PAC207" s="353"/>
      <c r="PAD207" s="353"/>
      <c r="PAE207" s="353"/>
      <c r="PAF207" s="353"/>
      <c r="PAG207" s="353"/>
      <c r="PAH207" s="353"/>
      <c r="PAI207" s="353"/>
      <c r="PAJ207" s="353"/>
      <c r="PAK207" s="353"/>
      <c r="PAL207" s="353"/>
      <c r="PAM207" s="353"/>
      <c r="PAN207" s="353"/>
      <c r="PAO207" s="353"/>
      <c r="PAP207" s="353"/>
      <c r="PAQ207" s="353"/>
      <c r="PAR207" s="353"/>
      <c r="PAS207" s="353"/>
      <c r="PAT207" s="353"/>
      <c r="PAU207" s="353"/>
      <c r="PAV207" s="353"/>
      <c r="PAW207" s="353"/>
      <c r="PAX207" s="353"/>
      <c r="PAY207" s="353"/>
      <c r="PAZ207" s="353"/>
      <c r="PBA207" s="353"/>
      <c r="PBB207" s="353"/>
      <c r="PBC207" s="353"/>
      <c r="PBD207" s="353"/>
      <c r="PBE207" s="353"/>
      <c r="PBF207" s="353"/>
      <c r="PBG207" s="353"/>
      <c r="PBH207" s="353"/>
      <c r="PBI207" s="353"/>
      <c r="PBJ207" s="353"/>
      <c r="PBK207" s="353"/>
      <c r="PBL207" s="353"/>
      <c r="PBM207" s="353"/>
      <c r="PBN207" s="353"/>
      <c r="PBO207" s="353"/>
      <c r="PBP207" s="353"/>
      <c r="PBQ207" s="353"/>
      <c r="PBR207" s="353"/>
      <c r="PBS207" s="353"/>
      <c r="PBT207" s="353"/>
      <c r="PBU207" s="353"/>
      <c r="PBV207" s="353"/>
      <c r="PBW207" s="353"/>
      <c r="PBX207" s="353"/>
      <c r="PBY207" s="353"/>
      <c r="PBZ207" s="353"/>
      <c r="PCA207" s="353"/>
      <c r="PCB207" s="353"/>
      <c r="PCC207" s="353"/>
      <c r="PCD207" s="353"/>
      <c r="PCE207" s="353"/>
      <c r="PCF207" s="353"/>
      <c r="PCG207" s="353"/>
      <c r="PCH207" s="353"/>
      <c r="PCI207" s="353"/>
      <c r="PCJ207" s="353"/>
      <c r="PCK207" s="353"/>
      <c r="PCL207" s="353"/>
      <c r="PCM207" s="353"/>
      <c r="PCN207" s="353"/>
      <c r="PCO207" s="353"/>
      <c r="PCP207" s="353"/>
      <c r="PCQ207" s="353"/>
      <c r="PCR207" s="353"/>
      <c r="PCS207" s="353"/>
      <c r="PCT207" s="353"/>
      <c r="PCU207" s="353"/>
      <c r="PCV207" s="353"/>
      <c r="PCW207" s="353"/>
      <c r="PCX207" s="353"/>
      <c r="PCY207" s="353"/>
      <c r="PCZ207" s="353"/>
      <c r="PDA207" s="353"/>
      <c r="PDB207" s="353"/>
      <c r="PDC207" s="353"/>
      <c r="PDD207" s="353"/>
      <c r="PDE207" s="353"/>
      <c r="PDF207" s="353"/>
      <c r="PDG207" s="353"/>
      <c r="PDH207" s="353"/>
      <c r="PDI207" s="353"/>
      <c r="PDJ207" s="353"/>
      <c r="PDK207" s="353"/>
      <c r="PDL207" s="353"/>
      <c r="PDM207" s="353"/>
      <c r="PDN207" s="353"/>
      <c r="PDO207" s="353"/>
      <c r="PDP207" s="353"/>
      <c r="PDQ207" s="353"/>
      <c r="PDR207" s="353"/>
      <c r="PDS207" s="353"/>
      <c r="PDT207" s="353"/>
      <c r="PDU207" s="353"/>
      <c r="PDV207" s="353"/>
      <c r="PDW207" s="353"/>
      <c r="PDX207" s="353"/>
      <c r="PDY207" s="353"/>
      <c r="PDZ207" s="353"/>
      <c r="PEA207" s="353"/>
      <c r="PEB207" s="353"/>
      <c r="PEC207" s="353"/>
      <c r="PED207" s="353"/>
      <c r="PEE207" s="353"/>
      <c r="PEF207" s="353"/>
      <c r="PEG207" s="353"/>
      <c r="PEH207" s="353"/>
      <c r="PEI207" s="353"/>
      <c r="PEJ207" s="353"/>
      <c r="PEK207" s="353"/>
      <c r="PEL207" s="353"/>
      <c r="PEM207" s="353"/>
      <c r="PEN207" s="353"/>
      <c r="PEO207" s="353"/>
      <c r="PEP207" s="353"/>
      <c r="PEQ207" s="353"/>
      <c r="PER207" s="353"/>
      <c r="PES207" s="353"/>
      <c r="PET207" s="353"/>
      <c r="PEU207" s="353"/>
      <c r="PEV207" s="353"/>
      <c r="PEW207" s="353"/>
      <c r="PEX207" s="353"/>
      <c r="PEY207" s="353"/>
      <c r="PEZ207" s="353"/>
      <c r="PFA207" s="353"/>
      <c r="PFB207" s="353"/>
      <c r="PFC207" s="353"/>
      <c r="PFD207" s="353"/>
      <c r="PFE207" s="353"/>
      <c r="PFF207" s="353"/>
      <c r="PFG207" s="353"/>
      <c r="PFH207" s="353"/>
      <c r="PFI207" s="353"/>
      <c r="PFJ207" s="353"/>
      <c r="PFK207" s="353"/>
      <c r="PFL207" s="353"/>
      <c r="PFM207" s="353"/>
      <c r="PFN207" s="353"/>
      <c r="PFO207" s="353"/>
      <c r="PFP207" s="353"/>
      <c r="PFQ207" s="353"/>
      <c r="PFR207" s="353"/>
      <c r="PFS207" s="353"/>
      <c r="PFT207" s="353"/>
      <c r="PFU207" s="353"/>
      <c r="PFV207" s="353"/>
      <c r="PFW207" s="353"/>
      <c r="PFX207" s="353"/>
      <c r="PFY207" s="353"/>
      <c r="PFZ207" s="353"/>
      <c r="PGA207" s="353"/>
      <c r="PGB207" s="353"/>
      <c r="PGC207" s="353"/>
      <c r="PGD207" s="353"/>
      <c r="PGE207" s="353"/>
      <c r="PGF207" s="353"/>
      <c r="PGG207" s="353"/>
      <c r="PGH207" s="353"/>
      <c r="PGI207" s="353"/>
      <c r="PGJ207" s="353"/>
      <c r="PGK207" s="353"/>
      <c r="PGL207" s="353"/>
      <c r="PGM207" s="353"/>
      <c r="PGN207" s="353"/>
      <c r="PGO207" s="353"/>
      <c r="PGP207" s="353"/>
      <c r="PGQ207" s="353"/>
      <c r="PGR207" s="353"/>
      <c r="PGS207" s="353"/>
      <c r="PGT207" s="353"/>
      <c r="PGU207" s="353"/>
      <c r="PGV207" s="353"/>
      <c r="PGW207" s="353"/>
      <c r="PGX207" s="353"/>
      <c r="PGY207" s="353"/>
      <c r="PGZ207" s="353"/>
      <c r="PHA207" s="353"/>
      <c r="PHB207" s="353"/>
      <c r="PHC207" s="353"/>
      <c r="PHD207" s="353"/>
      <c r="PHE207" s="353"/>
      <c r="PHF207" s="353"/>
      <c r="PHG207" s="353"/>
      <c r="PHH207" s="353"/>
      <c r="PHI207" s="353"/>
      <c r="PHJ207" s="353"/>
      <c r="PHK207" s="353"/>
      <c r="PHL207" s="353"/>
      <c r="PHM207" s="353"/>
      <c r="PHN207" s="353"/>
      <c r="PHO207" s="353"/>
      <c r="PHP207" s="353"/>
      <c r="PHQ207" s="353"/>
      <c r="PHR207" s="353"/>
      <c r="PHS207" s="353"/>
      <c r="PHT207" s="353"/>
      <c r="PHU207" s="353"/>
      <c r="PHV207" s="353"/>
      <c r="PHW207" s="353"/>
      <c r="PHX207" s="353"/>
      <c r="PHY207" s="353"/>
      <c r="PHZ207" s="353"/>
      <c r="PIA207" s="353"/>
      <c r="PIB207" s="353"/>
      <c r="PIC207" s="353"/>
      <c r="PID207" s="353"/>
      <c r="PIE207" s="353"/>
      <c r="PIF207" s="353"/>
      <c r="PIG207" s="353"/>
      <c r="PIH207" s="353"/>
      <c r="PII207" s="353"/>
      <c r="PIJ207" s="353"/>
      <c r="PIK207" s="353"/>
      <c r="PIL207" s="353"/>
      <c r="PIM207" s="353"/>
      <c r="PIN207" s="353"/>
      <c r="PIO207" s="353"/>
      <c r="PIP207" s="353"/>
      <c r="PIQ207" s="353"/>
      <c r="PIR207" s="353"/>
      <c r="PIS207" s="353"/>
      <c r="PIT207" s="353"/>
      <c r="PIU207" s="353"/>
      <c r="PIV207" s="353"/>
      <c r="PIW207" s="353"/>
      <c r="PIX207" s="353"/>
      <c r="PIY207" s="353"/>
      <c r="PIZ207" s="353"/>
      <c r="PJA207" s="353"/>
      <c r="PJB207" s="353"/>
      <c r="PJC207" s="353"/>
      <c r="PJD207" s="353"/>
      <c r="PJE207" s="353"/>
      <c r="PJF207" s="353"/>
      <c r="PJG207" s="353"/>
      <c r="PJH207" s="353"/>
      <c r="PJI207" s="353"/>
      <c r="PJJ207" s="353"/>
      <c r="PJK207" s="353"/>
      <c r="PJL207" s="353"/>
      <c r="PJM207" s="353"/>
      <c r="PJN207" s="353"/>
      <c r="PJO207" s="353"/>
      <c r="PJP207" s="353"/>
      <c r="PJQ207" s="353"/>
      <c r="PJR207" s="353"/>
      <c r="PJS207" s="353"/>
      <c r="PJT207" s="353"/>
      <c r="PJU207" s="353"/>
      <c r="PJV207" s="353"/>
      <c r="PJW207" s="353"/>
      <c r="PJX207" s="353"/>
      <c r="PJY207" s="353"/>
      <c r="PJZ207" s="353"/>
      <c r="PKA207" s="353"/>
      <c r="PKB207" s="353"/>
      <c r="PKC207" s="353"/>
      <c r="PKD207" s="353"/>
      <c r="PKE207" s="353"/>
      <c r="PKF207" s="353"/>
      <c r="PKG207" s="353"/>
      <c r="PKH207" s="353"/>
      <c r="PKI207" s="353"/>
      <c r="PKJ207" s="353"/>
      <c r="PKK207" s="353"/>
      <c r="PKL207" s="353"/>
      <c r="PKM207" s="353"/>
      <c r="PKN207" s="353"/>
      <c r="PKO207" s="353"/>
      <c r="PKP207" s="353"/>
      <c r="PKQ207" s="353"/>
      <c r="PKR207" s="353"/>
      <c r="PKS207" s="353"/>
      <c r="PKT207" s="353"/>
      <c r="PKU207" s="353"/>
      <c r="PKV207" s="353"/>
      <c r="PKW207" s="353"/>
      <c r="PKX207" s="353"/>
      <c r="PKY207" s="353"/>
      <c r="PKZ207" s="353"/>
      <c r="PLA207" s="353"/>
      <c r="PLB207" s="353"/>
      <c r="PLC207" s="353"/>
      <c r="PLD207" s="353"/>
      <c r="PLE207" s="353"/>
      <c r="PLF207" s="353"/>
      <c r="PLG207" s="353"/>
      <c r="PLH207" s="353"/>
      <c r="PLI207" s="353"/>
      <c r="PLJ207" s="353"/>
      <c r="PLK207" s="353"/>
      <c r="PLL207" s="353"/>
      <c r="PLM207" s="353"/>
      <c r="PLN207" s="353"/>
      <c r="PLO207" s="353"/>
      <c r="PLP207" s="353"/>
      <c r="PLQ207" s="353"/>
      <c r="PLR207" s="353"/>
      <c r="PLS207" s="353"/>
      <c r="PLT207" s="353"/>
      <c r="PLU207" s="353"/>
      <c r="PLV207" s="353"/>
      <c r="PLW207" s="353"/>
      <c r="PLX207" s="353"/>
      <c r="PLY207" s="353"/>
      <c r="PLZ207" s="353"/>
      <c r="PMA207" s="353"/>
      <c r="PMB207" s="353"/>
      <c r="PMC207" s="353"/>
      <c r="PMD207" s="353"/>
      <c r="PME207" s="353"/>
      <c r="PMF207" s="353"/>
      <c r="PMG207" s="353"/>
      <c r="PMH207" s="353"/>
      <c r="PMI207" s="353"/>
      <c r="PMJ207" s="353"/>
      <c r="PMK207" s="353"/>
      <c r="PML207" s="353"/>
      <c r="PMM207" s="353"/>
      <c r="PMN207" s="353"/>
      <c r="PMO207" s="353"/>
      <c r="PMP207" s="353"/>
      <c r="PMQ207" s="353"/>
      <c r="PMR207" s="353"/>
      <c r="PMS207" s="353"/>
      <c r="PMT207" s="353"/>
      <c r="PMU207" s="353"/>
      <c r="PMV207" s="353"/>
      <c r="PMW207" s="353"/>
      <c r="PMX207" s="353"/>
      <c r="PMY207" s="353"/>
      <c r="PMZ207" s="353"/>
      <c r="PNA207" s="353"/>
      <c r="PNB207" s="353"/>
      <c r="PNC207" s="353"/>
      <c r="PND207" s="353"/>
      <c r="PNE207" s="353"/>
      <c r="PNF207" s="353"/>
      <c r="PNG207" s="353"/>
      <c r="PNH207" s="353"/>
      <c r="PNI207" s="353"/>
      <c r="PNJ207" s="353"/>
      <c r="PNK207" s="353"/>
      <c r="PNL207" s="353"/>
      <c r="PNM207" s="353"/>
      <c r="PNN207" s="353"/>
      <c r="PNO207" s="353"/>
      <c r="PNP207" s="353"/>
      <c r="PNQ207" s="353"/>
      <c r="PNR207" s="353"/>
      <c r="PNS207" s="353"/>
      <c r="PNT207" s="353"/>
      <c r="PNU207" s="353"/>
      <c r="PNV207" s="353"/>
      <c r="PNW207" s="353"/>
      <c r="PNX207" s="353"/>
      <c r="PNY207" s="353"/>
      <c r="PNZ207" s="353"/>
      <c r="POA207" s="353"/>
      <c r="POB207" s="353"/>
      <c r="POC207" s="353"/>
      <c r="POD207" s="353"/>
      <c r="POE207" s="353"/>
      <c r="POF207" s="353"/>
      <c r="POG207" s="353"/>
      <c r="POH207" s="353"/>
      <c r="POI207" s="353"/>
      <c r="POJ207" s="353"/>
      <c r="POK207" s="353"/>
      <c r="POL207" s="353"/>
      <c r="POM207" s="353"/>
      <c r="PON207" s="353"/>
      <c r="POO207" s="353"/>
      <c r="POP207" s="353"/>
      <c r="POQ207" s="353"/>
      <c r="POR207" s="353"/>
      <c r="POS207" s="353"/>
      <c r="POT207" s="353"/>
      <c r="POU207" s="353"/>
      <c r="POV207" s="353"/>
      <c r="POW207" s="353"/>
      <c r="POX207" s="353"/>
      <c r="POY207" s="353"/>
      <c r="POZ207" s="353"/>
      <c r="PPA207" s="353"/>
      <c r="PPB207" s="353"/>
      <c r="PPC207" s="353"/>
      <c r="PPD207" s="353"/>
      <c r="PPE207" s="353"/>
      <c r="PPF207" s="353"/>
      <c r="PPG207" s="353"/>
      <c r="PPH207" s="353"/>
      <c r="PPI207" s="353"/>
      <c r="PPJ207" s="353"/>
      <c r="PPK207" s="353"/>
      <c r="PPL207" s="353"/>
      <c r="PPM207" s="353"/>
      <c r="PPN207" s="353"/>
      <c r="PPO207" s="353"/>
      <c r="PPP207" s="353"/>
      <c r="PPQ207" s="353"/>
      <c r="PPR207" s="353"/>
      <c r="PPS207" s="353"/>
      <c r="PPT207" s="353"/>
      <c r="PPU207" s="353"/>
      <c r="PPV207" s="353"/>
      <c r="PPW207" s="353"/>
      <c r="PPX207" s="353"/>
      <c r="PPY207" s="353"/>
      <c r="PPZ207" s="353"/>
      <c r="PQA207" s="353"/>
      <c r="PQB207" s="353"/>
      <c r="PQC207" s="353"/>
      <c r="PQD207" s="353"/>
      <c r="PQE207" s="353"/>
      <c r="PQF207" s="353"/>
      <c r="PQG207" s="353"/>
      <c r="PQH207" s="353"/>
      <c r="PQI207" s="353"/>
      <c r="PQJ207" s="353"/>
      <c r="PQK207" s="353"/>
      <c r="PQL207" s="353"/>
      <c r="PQM207" s="353"/>
      <c r="PQN207" s="353"/>
      <c r="PQO207" s="353"/>
      <c r="PQP207" s="353"/>
      <c r="PQQ207" s="353"/>
      <c r="PQR207" s="353"/>
      <c r="PQS207" s="353"/>
      <c r="PQT207" s="353"/>
      <c r="PQU207" s="353"/>
      <c r="PQV207" s="353"/>
      <c r="PQW207" s="353"/>
      <c r="PQX207" s="353"/>
      <c r="PQY207" s="353"/>
      <c r="PQZ207" s="353"/>
      <c r="PRA207" s="353"/>
      <c r="PRB207" s="353"/>
      <c r="PRC207" s="353"/>
      <c r="PRD207" s="353"/>
      <c r="PRE207" s="353"/>
      <c r="PRF207" s="353"/>
      <c r="PRG207" s="353"/>
      <c r="PRH207" s="353"/>
      <c r="PRI207" s="353"/>
      <c r="PRJ207" s="353"/>
      <c r="PRK207" s="353"/>
      <c r="PRL207" s="353"/>
      <c r="PRM207" s="353"/>
      <c r="PRN207" s="353"/>
      <c r="PRO207" s="353"/>
      <c r="PRP207" s="353"/>
      <c r="PRQ207" s="353"/>
      <c r="PRR207" s="353"/>
      <c r="PRS207" s="353"/>
      <c r="PRT207" s="353"/>
      <c r="PRU207" s="353"/>
      <c r="PRV207" s="353"/>
      <c r="PRW207" s="353"/>
      <c r="PRX207" s="353"/>
      <c r="PRY207" s="353"/>
      <c r="PRZ207" s="353"/>
      <c r="PSA207" s="353"/>
      <c r="PSB207" s="353"/>
      <c r="PSC207" s="353"/>
      <c r="PSD207" s="353"/>
      <c r="PSE207" s="353"/>
      <c r="PSF207" s="353"/>
      <c r="PSG207" s="353"/>
      <c r="PSH207" s="353"/>
      <c r="PSI207" s="353"/>
      <c r="PSJ207" s="353"/>
      <c r="PSK207" s="353"/>
      <c r="PSL207" s="353"/>
      <c r="PSM207" s="353"/>
      <c r="PSN207" s="353"/>
      <c r="PSO207" s="353"/>
      <c r="PSP207" s="353"/>
      <c r="PSQ207" s="353"/>
      <c r="PSR207" s="353"/>
      <c r="PSS207" s="353"/>
      <c r="PST207" s="353"/>
      <c r="PSU207" s="353"/>
      <c r="PSV207" s="353"/>
      <c r="PSW207" s="353"/>
      <c r="PSX207" s="353"/>
      <c r="PSY207" s="353"/>
      <c r="PSZ207" s="353"/>
      <c r="PTA207" s="353"/>
      <c r="PTB207" s="353"/>
      <c r="PTC207" s="353"/>
      <c r="PTD207" s="353"/>
      <c r="PTE207" s="353"/>
      <c r="PTF207" s="353"/>
      <c r="PTG207" s="353"/>
      <c r="PTH207" s="353"/>
      <c r="PTI207" s="353"/>
      <c r="PTJ207" s="353"/>
      <c r="PTK207" s="353"/>
      <c r="PTL207" s="353"/>
      <c r="PTM207" s="353"/>
      <c r="PTN207" s="353"/>
      <c r="PTO207" s="353"/>
      <c r="PTP207" s="353"/>
      <c r="PTQ207" s="353"/>
      <c r="PTR207" s="353"/>
      <c r="PTS207" s="353"/>
      <c r="PTT207" s="353"/>
      <c r="PTU207" s="353"/>
      <c r="PTV207" s="353"/>
      <c r="PTW207" s="353"/>
      <c r="PTX207" s="353"/>
      <c r="PTY207" s="353"/>
      <c r="PTZ207" s="353"/>
      <c r="PUA207" s="353"/>
      <c r="PUB207" s="353"/>
      <c r="PUC207" s="353"/>
      <c r="PUD207" s="353"/>
      <c r="PUE207" s="353"/>
      <c r="PUF207" s="353"/>
      <c r="PUG207" s="353"/>
      <c r="PUH207" s="353"/>
      <c r="PUI207" s="353"/>
      <c r="PUJ207" s="353"/>
      <c r="PUK207" s="353"/>
      <c r="PUL207" s="353"/>
      <c r="PUM207" s="353"/>
      <c r="PUN207" s="353"/>
      <c r="PUO207" s="353"/>
      <c r="PUP207" s="353"/>
      <c r="PUQ207" s="353"/>
      <c r="PUR207" s="353"/>
      <c r="PUS207" s="353"/>
      <c r="PUT207" s="353"/>
      <c r="PUU207" s="353"/>
      <c r="PUV207" s="353"/>
      <c r="PUW207" s="353"/>
      <c r="PUX207" s="353"/>
      <c r="PUY207" s="353"/>
      <c r="PUZ207" s="353"/>
      <c r="PVA207" s="353"/>
      <c r="PVB207" s="353"/>
      <c r="PVC207" s="353"/>
      <c r="PVD207" s="353"/>
      <c r="PVE207" s="353"/>
      <c r="PVF207" s="353"/>
      <c r="PVG207" s="353"/>
      <c r="PVH207" s="353"/>
      <c r="PVI207" s="353"/>
      <c r="PVJ207" s="353"/>
      <c r="PVK207" s="353"/>
      <c r="PVL207" s="353"/>
      <c r="PVM207" s="353"/>
      <c r="PVN207" s="353"/>
      <c r="PVO207" s="353"/>
      <c r="PVP207" s="353"/>
      <c r="PVQ207" s="353"/>
      <c r="PVR207" s="353"/>
      <c r="PVS207" s="353"/>
      <c r="PVT207" s="353"/>
      <c r="PVU207" s="353"/>
      <c r="PVV207" s="353"/>
      <c r="PVW207" s="353"/>
      <c r="PVX207" s="353"/>
      <c r="PVY207" s="353"/>
      <c r="PVZ207" s="353"/>
      <c r="PWA207" s="353"/>
      <c r="PWB207" s="353"/>
      <c r="PWC207" s="353"/>
      <c r="PWD207" s="353"/>
      <c r="PWE207" s="353"/>
      <c r="PWF207" s="353"/>
      <c r="PWG207" s="353"/>
      <c r="PWH207" s="353"/>
      <c r="PWI207" s="353"/>
      <c r="PWJ207" s="353"/>
      <c r="PWK207" s="353"/>
      <c r="PWL207" s="353"/>
      <c r="PWM207" s="353"/>
      <c r="PWN207" s="353"/>
      <c r="PWO207" s="353"/>
      <c r="PWP207" s="353"/>
      <c r="PWQ207" s="353"/>
      <c r="PWR207" s="353"/>
      <c r="PWS207" s="353"/>
      <c r="PWT207" s="353"/>
      <c r="PWU207" s="353"/>
      <c r="PWV207" s="353"/>
      <c r="PWW207" s="353"/>
      <c r="PWX207" s="353"/>
      <c r="PWY207" s="353"/>
      <c r="PWZ207" s="353"/>
      <c r="PXA207" s="353"/>
      <c r="PXB207" s="353"/>
      <c r="PXC207" s="353"/>
      <c r="PXD207" s="353"/>
      <c r="PXE207" s="353"/>
      <c r="PXF207" s="353"/>
      <c r="PXG207" s="353"/>
      <c r="PXH207" s="353"/>
      <c r="PXI207" s="353"/>
      <c r="PXJ207" s="353"/>
      <c r="PXK207" s="353"/>
      <c r="PXL207" s="353"/>
      <c r="PXM207" s="353"/>
      <c r="PXN207" s="353"/>
      <c r="PXO207" s="353"/>
      <c r="PXP207" s="353"/>
      <c r="PXQ207" s="353"/>
      <c r="PXR207" s="353"/>
      <c r="PXS207" s="353"/>
      <c r="PXT207" s="353"/>
      <c r="PXU207" s="353"/>
      <c r="PXV207" s="353"/>
      <c r="PXW207" s="353"/>
      <c r="PXX207" s="353"/>
      <c r="PXY207" s="353"/>
      <c r="PXZ207" s="353"/>
      <c r="PYA207" s="353"/>
      <c r="PYB207" s="353"/>
      <c r="PYC207" s="353"/>
      <c r="PYD207" s="353"/>
      <c r="PYE207" s="353"/>
      <c r="PYF207" s="353"/>
      <c r="PYG207" s="353"/>
      <c r="PYH207" s="353"/>
      <c r="PYI207" s="353"/>
      <c r="PYJ207" s="353"/>
      <c r="PYK207" s="353"/>
      <c r="PYL207" s="353"/>
      <c r="PYM207" s="353"/>
      <c r="PYN207" s="353"/>
      <c r="PYO207" s="353"/>
      <c r="PYP207" s="353"/>
      <c r="PYQ207" s="353"/>
      <c r="PYR207" s="353"/>
      <c r="PYS207" s="353"/>
      <c r="PYT207" s="353"/>
      <c r="PYU207" s="353"/>
      <c r="PYV207" s="353"/>
      <c r="PYW207" s="353"/>
      <c r="PYX207" s="353"/>
      <c r="PYY207" s="353"/>
      <c r="PYZ207" s="353"/>
      <c r="PZA207" s="353"/>
      <c r="PZB207" s="353"/>
      <c r="PZC207" s="353"/>
      <c r="PZD207" s="353"/>
      <c r="PZE207" s="353"/>
      <c r="PZF207" s="353"/>
      <c r="PZG207" s="353"/>
      <c r="PZH207" s="353"/>
      <c r="PZI207" s="353"/>
      <c r="PZJ207" s="353"/>
      <c r="PZK207" s="353"/>
      <c r="PZL207" s="353"/>
      <c r="PZM207" s="353"/>
      <c r="PZN207" s="353"/>
      <c r="PZO207" s="353"/>
      <c r="PZP207" s="353"/>
      <c r="PZQ207" s="353"/>
      <c r="PZR207" s="353"/>
      <c r="PZS207" s="353"/>
      <c r="PZT207" s="353"/>
      <c r="PZU207" s="353"/>
      <c r="PZV207" s="353"/>
      <c r="PZW207" s="353"/>
      <c r="PZX207" s="353"/>
      <c r="PZY207" s="353"/>
      <c r="PZZ207" s="353"/>
      <c r="QAA207" s="353"/>
      <c r="QAB207" s="353"/>
      <c r="QAC207" s="353"/>
      <c r="QAD207" s="353"/>
      <c r="QAE207" s="353"/>
      <c r="QAF207" s="353"/>
      <c r="QAG207" s="353"/>
      <c r="QAH207" s="353"/>
      <c r="QAI207" s="353"/>
      <c r="QAJ207" s="353"/>
      <c r="QAK207" s="353"/>
      <c r="QAL207" s="353"/>
      <c r="QAM207" s="353"/>
      <c r="QAN207" s="353"/>
      <c r="QAO207" s="353"/>
      <c r="QAP207" s="353"/>
      <c r="QAQ207" s="353"/>
      <c r="QAR207" s="353"/>
      <c r="QAS207" s="353"/>
      <c r="QAT207" s="353"/>
      <c r="QAU207" s="353"/>
      <c r="QAV207" s="353"/>
      <c r="QAW207" s="353"/>
      <c r="QAX207" s="353"/>
      <c r="QAY207" s="353"/>
      <c r="QAZ207" s="353"/>
      <c r="QBA207" s="353"/>
      <c r="QBB207" s="353"/>
      <c r="QBC207" s="353"/>
      <c r="QBD207" s="353"/>
      <c r="QBE207" s="353"/>
      <c r="QBF207" s="353"/>
      <c r="QBG207" s="353"/>
      <c r="QBH207" s="353"/>
      <c r="QBI207" s="353"/>
      <c r="QBJ207" s="353"/>
      <c r="QBK207" s="353"/>
      <c r="QBL207" s="353"/>
      <c r="QBM207" s="353"/>
      <c r="QBN207" s="353"/>
      <c r="QBO207" s="353"/>
      <c r="QBP207" s="353"/>
      <c r="QBQ207" s="353"/>
      <c r="QBR207" s="353"/>
      <c r="QBS207" s="353"/>
      <c r="QBT207" s="353"/>
      <c r="QBU207" s="353"/>
      <c r="QBV207" s="353"/>
      <c r="QBW207" s="353"/>
      <c r="QBX207" s="353"/>
      <c r="QBY207" s="353"/>
      <c r="QBZ207" s="353"/>
      <c r="QCA207" s="353"/>
      <c r="QCB207" s="353"/>
      <c r="QCC207" s="353"/>
      <c r="QCD207" s="353"/>
      <c r="QCE207" s="353"/>
      <c r="QCF207" s="353"/>
      <c r="QCG207" s="353"/>
      <c r="QCH207" s="353"/>
      <c r="QCI207" s="353"/>
      <c r="QCJ207" s="353"/>
      <c r="QCK207" s="353"/>
      <c r="QCL207" s="353"/>
      <c r="QCM207" s="353"/>
      <c r="QCN207" s="353"/>
      <c r="QCO207" s="353"/>
      <c r="QCP207" s="353"/>
      <c r="QCQ207" s="353"/>
      <c r="QCR207" s="353"/>
      <c r="QCS207" s="353"/>
      <c r="QCT207" s="353"/>
      <c r="QCU207" s="353"/>
      <c r="QCV207" s="353"/>
      <c r="QCW207" s="353"/>
      <c r="QCX207" s="353"/>
      <c r="QCY207" s="353"/>
      <c r="QCZ207" s="353"/>
      <c r="QDA207" s="353"/>
      <c r="QDB207" s="353"/>
      <c r="QDC207" s="353"/>
      <c r="QDD207" s="353"/>
      <c r="QDE207" s="353"/>
      <c r="QDF207" s="353"/>
      <c r="QDG207" s="353"/>
      <c r="QDH207" s="353"/>
      <c r="QDI207" s="353"/>
      <c r="QDJ207" s="353"/>
      <c r="QDK207" s="353"/>
      <c r="QDL207" s="353"/>
      <c r="QDM207" s="353"/>
      <c r="QDN207" s="353"/>
      <c r="QDO207" s="353"/>
      <c r="QDP207" s="353"/>
      <c r="QDQ207" s="353"/>
      <c r="QDR207" s="353"/>
      <c r="QDS207" s="353"/>
      <c r="QDT207" s="353"/>
      <c r="QDU207" s="353"/>
      <c r="QDV207" s="353"/>
      <c r="QDW207" s="353"/>
      <c r="QDX207" s="353"/>
      <c r="QDY207" s="353"/>
      <c r="QDZ207" s="353"/>
      <c r="QEA207" s="353"/>
      <c r="QEB207" s="353"/>
      <c r="QEC207" s="353"/>
      <c r="QED207" s="353"/>
      <c r="QEE207" s="353"/>
      <c r="QEF207" s="353"/>
      <c r="QEG207" s="353"/>
      <c r="QEH207" s="353"/>
      <c r="QEI207" s="353"/>
      <c r="QEJ207" s="353"/>
      <c r="QEK207" s="353"/>
      <c r="QEL207" s="353"/>
      <c r="QEM207" s="353"/>
      <c r="QEN207" s="353"/>
      <c r="QEO207" s="353"/>
      <c r="QEP207" s="353"/>
      <c r="QEQ207" s="353"/>
      <c r="QER207" s="353"/>
      <c r="QES207" s="353"/>
      <c r="QET207" s="353"/>
      <c r="QEU207" s="353"/>
      <c r="QEV207" s="353"/>
      <c r="QEW207" s="353"/>
      <c r="QEX207" s="353"/>
      <c r="QEY207" s="353"/>
      <c r="QEZ207" s="353"/>
      <c r="QFA207" s="353"/>
      <c r="QFB207" s="353"/>
      <c r="QFC207" s="353"/>
      <c r="QFD207" s="353"/>
      <c r="QFE207" s="353"/>
      <c r="QFF207" s="353"/>
      <c r="QFG207" s="353"/>
      <c r="QFH207" s="353"/>
      <c r="QFI207" s="353"/>
      <c r="QFJ207" s="353"/>
      <c r="QFK207" s="353"/>
      <c r="QFL207" s="353"/>
      <c r="QFM207" s="353"/>
      <c r="QFN207" s="353"/>
      <c r="QFO207" s="353"/>
      <c r="QFP207" s="353"/>
      <c r="QFQ207" s="353"/>
      <c r="QFR207" s="353"/>
      <c r="QFS207" s="353"/>
      <c r="QFT207" s="353"/>
      <c r="QFU207" s="353"/>
      <c r="QFV207" s="353"/>
      <c r="QFW207" s="353"/>
      <c r="QFX207" s="353"/>
      <c r="QFY207" s="353"/>
      <c r="QFZ207" s="353"/>
      <c r="QGA207" s="353"/>
      <c r="QGB207" s="353"/>
      <c r="QGC207" s="353"/>
      <c r="QGD207" s="353"/>
      <c r="QGE207" s="353"/>
      <c r="QGF207" s="353"/>
      <c r="QGG207" s="353"/>
      <c r="QGH207" s="353"/>
      <c r="QGI207" s="353"/>
      <c r="QGJ207" s="353"/>
      <c r="QGK207" s="353"/>
      <c r="QGL207" s="353"/>
      <c r="QGM207" s="353"/>
      <c r="QGN207" s="353"/>
      <c r="QGO207" s="353"/>
      <c r="QGP207" s="353"/>
      <c r="QGQ207" s="353"/>
      <c r="QGR207" s="353"/>
      <c r="QGS207" s="353"/>
      <c r="QGT207" s="353"/>
      <c r="QGU207" s="353"/>
      <c r="QGV207" s="353"/>
      <c r="QGW207" s="353"/>
      <c r="QGX207" s="353"/>
      <c r="QGY207" s="353"/>
      <c r="QGZ207" s="353"/>
      <c r="QHA207" s="353"/>
      <c r="QHB207" s="353"/>
      <c r="QHC207" s="353"/>
      <c r="QHD207" s="353"/>
      <c r="QHE207" s="353"/>
      <c r="QHF207" s="353"/>
      <c r="QHG207" s="353"/>
      <c r="QHH207" s="353"/>
      <c r="QHI207" s="353"/>
      <c r="QHJ207" s="353"/>
      <c r="QHK207" s="353"/>
      <c r="QHL207" s="353"/>
      <c r="QHM207" s="353"/>
      <c r="QHN207" s="353"/>
      <c r="QHO207" s="353"/>
      <c r="QHP207" s="353"/>
      <c r="QHQ207" s="353"/>
      <c r="QHR207" s="353"/>
      <c r="QHS207" s="353"/>
      <c r="QHT207" s="353"/>
      <c r="QHU207" s="353"/>
      <c r="QHV207" s="353"/>
      <c r="QHW207" s="353"/>
      <c r="QHX207" s="353"/>
      <c r="QHY207" s="353"/>
      <c r="QHZ207" s="353"/>
      <c r="QIA207" s="353"/>
      <c r="QIB207" s="353"/>
      <c r="QIC207" s="353"/>
      <c r="QID207" s="353"/>
      <c r="QIE207" s="353"/>
      <c r="QIF207" s="353"/>
      <c r="QIG207" s="353"/>
      <c r="QIH207" s="353"/>
      <c r="QII207" s="353"/>
      <c r="QIJ207" s="353"/>
      <c r="QIK207" s="353"/>
      <c r="QIL207" s="353"/>
      <c r="QIM207" s="353"/>
      <c r="QIN207" s="353"/>
      <c r="QIO207" s="353"/>
      <c r="QIP207" s="353"/>
      <c r="QIQ207" s="353"/>
      <c r="QIR207" s="353"/>
      <c r="QIS207" s="353"/>
      <c r="QIT207" s="353"/>
      <c r="QIU207" s="353"/>
      <c r="QIV207" s="353"/>
      <c r="QIW207" s="353"/>
      <c r="QIX207" s="353"/>
      <c r="QIY207" s="353"/>
      <c r="QIZ207" s="353"/>
      <c r="QJA207" s="353"/>
      <c r="QJB207" s="353"/>
      <c r="QJC207" s="353"/>
      <c r="QJD207" s="353"/>
      <c r="QJE207" s="353"/>
      <c r="QJF207" s="353"/>
      <c r="QJG207" s="353"/>
      <c r="QJH207" s="353"/>
      <c r="QJI207" s="353"/>
      <c r="QJJ207" s="353"/>
      <c r="QJK207" s="353"/>
      <c r="QJL207" s="353"/>
      <c r="QJM207" s="353"/>
      <c r="QJN207" s="353"/>
      <c r="QJO207" s="353"/>
      <c r="QJP207" s="353"/>
      <c r="QJQ207" s="353"/>
      <c r="QJR207" s="353"/>
      <c r="QJS207" s="353"/>
      <c r="QJT207" s="353"/>
      <c r="QJU207" s="353"/>
      <c r="QJV207" s="353"/>
      <c r="QJW207" s="353"/>
      <c r="QJX207" s="353"/>
      <c r="QJY207" s="353"/>
      <c r="QJZ207" s="353"/>
      <c r="QKA207" s="353"/>
      <c r="QKB207" s="353"/>
      <c r="QKC207" s="353"/>
      <c r="QKD207" s="353"/>
      <c r="QKE207" s="353"/>
      <c r="QKF207" s="353"/>
      <c r="QKG207" s="353"/>
      <c r="QKH207" s="353"/>
      <c r="QKI207" s="353"/>
      <c r="QKJ207" s="353"/>
      <c r="QKK207" s="353"/>
      <c r="QKL207" s="353"/>
      <c r="QKM207" s="353"/>
      <c r="QKN207" s="353"/>
      <c r="QKO207" s="353"/>
      <c r="QKP207" s="353"/>
      <c r="QKQ207" s="353"/>
      <c r="QKR207" s="353"/>
      <c r="QKS207" s="353"/>
      <c r="QKT207" s="353"/>
      <c r="QKU207" s="353"/>
      <c r="QKV207" s="353"/>
      <c r="QKW207" s="353"/>
      <c r="QKX207" s="353"/>
      <c r="QKY207" s="353"/>
      <c r="QKZ207" s="353"/>
      <c r="QLA207" s="353"/>
      <c r="QLB207" s="353"/>
      <c r="QLC207" s="353"/>
      <c r="QLD207" s="353"/>
      <c r="QLE207" s="353"/>
      <c r="QLF207" s="353"/>
      <c r="QLG207" s="353"/>
      <c r="QLH207" s="353"/>
      <c r="QLI207" s="353"/>
      <c r="QLJ207" s="353"/>
      <c r="QLK207" s="353"/>
      <c r="QLL207" s="353"/>
      <c r="QLM207" s="353"/>
      <c r="QLN207" s="353"/>
      <c r="QLO207" s="353"/>
      <c r="QLP207" s="353"/>
      <c r="QLQ207" s="353"/>
      <c r="QLR207" s="353"/>
      <c r="QLS207" s="353"/>
      <c r="QLT207" s="353"/>
      <c r="QLU207" s="353"/>
      <c r="QLV207" s="353"/>
      <c r="QLW207" s="353"/>
      <c r="QLX207" s="353"/>
      <c r="QLY207" s="353"/>
      <c r="QLZ207" s="353"/>
      <c r="QMA207" s="353"/>
      <c r="QMB207" s="353"/>
      <c r="QMC207" s="353"/>
      <c r="QMD207" s="353"/>
      <c r="QME207" s="353"/>
      <c r="QMF207" s="353"/>
      <c r="QMG207" s="353"/>
      <c r="QMH207" s="353"/>
      <c r="QMI207" s="353"/>
      <c r="QMJ207" s="353"/>
      <c r="QMK207" s="353"/>
      <c r="QML207" s="353"/>
      <c r="QMM207" s="353"/>
      <c r="QMN207" s="353"/>
      <c r="QMO207" s="353"/>
      <c r="QMP207" s="353"/>
      <c r="QMQ207" s="353"/>
      <c r="QMR207" s="353"/>
      <c r="QMS207" s="353"/>
      <c r="QMT207" s="353"/>
      <c r="QMU207" s="353"/>
      <c r="QMV207" s="353"/>
      <c r="QMW207" s="353"/>
      <c r="QMX207" s="353"/>
      <c r="QMY207" s="353"/>
      <c r="QMZ207" s="353"/>
      <c r="QNA207" s="353"/>
      <c r="QNB207" s="353"/>
      <c r="QNC207" s="353"/>
      <c r="QND207" s="353"/>
      <c r="QNE207" s="353"/>
      <c r="QNF207" s="353"/>
      <c r="QNG207" s="353"/>
      <c r="QNH207" s="353"/>
      <c r="QNI207" s="353"/>
      <c r="QNJ207" s="353"/>
      <c r="QNK207" s="353"/>
      <c r="QNL207" s="353"/>
      <c r="QNM207" s="353"/>
      <c r="QNN207" s="353"/>
      <c r="QNO207" s="353"/>
      <c r="QNP207" s="353"/>
      <c r="QNQ207" s="353"/>
      <c r="QNR207" s="353"/>
      <c r="QNS207" s="353"/>
      <c r="QNT207" s="353"/>
      <c r="QNU207" s="353"/>
      <c r="QNV207" s="353"/>
      <c r="QNW207" s="353"/>
      <c r="QNX207" s="353"/>
      <c r="QNY207" s="353"/>
      <c r="QNZ207" s="353"/>
      <c r="QOA207" s="353"/>
      <c r="QOB207" s="353"/>
      <c r="QOC207" s="353"/>
      <c r="QOD207" s="353"/>
      <c r="QOE207" s="353"/>
      <c r="QOF207" s="353"/>
      <c r="QOG207" s="353"/>
      <c r="QOH207" s="353"/>
      <c r="QOI207" s="353"/>
      <c r="QOJ207" s="353"/>
      <c r="QOK207" s="353"/>
      <c r="QOL207" s="353"/>
      <c r="QOM207" s="353"/>
      <c r="QON207" s="353"/>
      <c r="QOO207" s="353"/>
      <c r="QOP207" s="353"/>
      <c r="QOQ207" s="353"/>
      <c r="QOR207" s="353"/>
      <c r="QOS207" s="353"/>
      <c r="QOT207" s="353"/>
      <c r="QOU207" s="353"/>
      <c r="QOV207" s="353"/>
      <c r="QOW207" s="353"/>
      <c r="QOX207" s="353"/>
      <c r="QOY207" s="353"/>
      <c r="QOZ207" s="353"/>
      <c r="QPA207" s="353"/>
      <c r="QPB207" s="353"/>
      <c r="QPC207" s="353"/>
      <c r="QPD207" s="353"/>
      <c r="QPE207" s="353"/>
      <c r="QPF207" s="353"/>
      <c r="QPG207" s="353"/>
      <c r="QPH207" s="353"/>
      <c r="QPI207" s="353"/>
      <c r="QPJ207" s="353"/>
      <c r="QPK207" s="353"/>
      <c r="QPL207" s="353"/>
      <c r="QPM207" s="353"/>
      <c r="QPN207" s="353"/>
      <c r="QPO207" s="353"/>
      <c r="QPP207" s="353"/>
      <c r="QPQ207" s="353"/>
      <c r="QPR207" s="353"/>
      <c r="QPS207" s="353"/>
      <c r="QPT207" s="353"/>
      <c r="QPU207" s="353"/>
      <c r="QPV207" s="353"/>
      <c r="QPW207" s="353"/>
      <c r="QPX207" s="353"/>
      <c r="QPY207" s="353"/>
      <c r="QPZ207" s="353"/>
      <c r="QQA207" s="353"/>
      <c r="QQB207" s="353"/>
      <c r="QQC207" s="353"/>
      <c r="QQD207" s="353"/>
      <c r="QQE207" s="353"/>
      <c r="QQF207" s="353"/>
      <c r="QQG207" s="353"/>
      <c r="QQH207" s="353"/>
      <c r="QQI207" s="353"/>
      <c r="QQJ207" s="353"/>
      <c r="QQK207" s="353"/>
      <c r="QQL207" s="353"/>
      <c r="QQM207" s="353"/>
      <c r="QQN207" s="353"/>
      <c r="QQO207" s="353"/>
      <c r="QQP207" s="353"/>
      <c r="QQQ207" s="353"/>
      <c r="QQR207" s="353"/>
      <c r="QQS207" s="353"/>
      <c r="QQT207" s="353"/>
      <c r="QQU207" s="353"/>
      <c r="QQV207" s="353"/>
      <c r="QQW207" s="353"/>
      <c r="QQX207" s="353"/>
      <c r="QQY207" s="353"/>
      <c r="QQZ207" s="353"/>
      <c r="QRA207" s="353"/>
      <c r="QRB207" s="353"/>
      <c r="QRC207" s="353"/>
      <c r="QRD207" s="353"/>
      <c r="QRE207" s="353"/>
      <c r="QRF207" s="353"/>
      <c r="QRG207" s="353"/>
      <c r="QRH207" s="353"/>
      <c r="QRI207" s="353"/>
      <c r="QRJ207" s="353"/>
      <c r="QRK207" s="353"/>
      <c r="QRL207" s="353"/>
      <c r="QRM207" s="353"/>
      <c r="QRN207" s="353"/>
      <c r="QRO207" s="353"/>
      <c r="QRP207" s="353"/>
      <c r="QRQ207" s="353"/>
      <c r="QRR207" s="353"/>
      <c r="QRS207" s="353"/>
      <c r="QRT207" s="353"/>
      <c r="QRU207" s="353"/>
      <c r="QRV207" s="353"/>
      <c r="QRW207" s="353"/>
      <c r="QRX207" s="353"/>
      <c r="QRY207" s="353"/>
      <c r="QRZ207" s="353"/>
      <c r="QSA207" s="353"/>
      <c r="QSB207" s="353"/>
      <c r="QSC207" s="353"/>
      <c r="QSD207" s="353"/>
      <c r="QSE207" s="353"/>
      <c r="QSF207" s="353"/>
      <c r="QSG207" s="353"/>
      <c r="QSH207" s="353"/>
      <c r="QSI207" s="353"/>
      <c r="QSJ207" s="353"/>
      <c r="QSK207" s="353"/>
      <c r="QSL207" s="353"/>
      <c r="QSM207" s="353"/>
      <c r="QSN207" s="353"/>
      <c r="QSO207" s="353"/>
      <c r="QSP207" s="353"/>
      <c r="QSQ207" s="353"/>
      <c r="QSR207" s="353"/>
      <c r="QSS207" s="353"/>
      <c r="QST207" s="353"/>
      <c r="QSU207" s="353"/>
      <c r="QSV207" s="353"/>
      <c r="QSW207" s="353"/>
      <c r="QSX207" s="353"/>
      <c r="QSY207" s="353"/>
      <c r="QSZ207" s="353"/>
      <c r="QTA207" s="353"/>
      <c r="QTB207" s="353"/>
      <c r="QTC207" s="353"/>
      <c r="QTD207" s="353"/>
      <c r="QTE207" s="353"/>
      <c r="QTF207" s="353"/>
      <c r="QTG207" s="353"/>
      <c r="QTH207" s="353"/>
      <c r="QTI207" s="353"/>
      <c r="QTJ207" s="353"/>
      <c r="QTK207" s="353"/>
      <c r="QTL207" s="353"/>
      <c r="QTM207" s="353"/>
      <c r="QTN207" s="353"/>
      <c r="QTO207" s="353"/>
      <c r="QTP207" s="353"/>
      <c r="QTQ207" s="353"/>
      <c r="QTR207" s="353"/>
      <c r="QTS207" s="353"/>
      <c r="QTT207" s="353"/>
      <c r="QTU207" s="353"/>
      <c r="QTV207" s="353"/>
      <c r="QTW207" s="353"/>
      <c r="QTX207" s="353"/>
      <c r="QTY207" s="353"/>
      <c r="QTZ207" s="353"/>
      <c r="QUA207" s="353"/>
      <c r="QUB207" s="353"/>
      <c r="QUC207" s="353"/>
      <c r="QUD207" s="353"/>
      <c r="QUE207" s="353"/>
      <c r="QUF207" s="353"/>
      <c r="QUG207" s="353"/>
      <c r="QUH207" s="353"/>
      <c r="QUI207" s="353"/>
      <c r="QUJ207" s="353"/>
      <c r="QUK207" s="353"/>
      <c r="QUL207" s="353"/>
      <c r="QUM207" s="353"/>
      <c r="QUN207" s="353"/>
      <c r="QUO207" s="353"/>
      <c r="QUP207" s="353"/>
      <c r="QUQ207" s="353"/>
      <c r="QUR207" s="353"/>
      <c r="QUS207" s="353"/>
      <c r="QUT207" s="353"/>
      <c r="QUU207" s="353"/>
      <c r="QUV207" s="353"/>
      <c r="QUW207" s="353"/>
      <c r="QUX207" s="353"/>
      <c r="QUY207" s="353"/>
      <c r="QUZ207" s="353"/>
      <c r="QVA207" s="353"/>
      <c r="QVB207" s="353"/>
      <c r="QVC207" s="353"/>
      <c r="QVD207" s="353"/>
      <c r="QVE207" s="353"/>
      <c r="QVF207" s="353"/>
      <c r="QVG207" s="353"/>
      <c r="QVH207" s="353"/>
      <c r="QVI207" s="353"/>
      <c r="QVJ207" s="353"/>
      <c r="QVK207" s="353"/>
      <c r="QVL207" s="353"/>
      <c r="QVM207" s="353"/>
      <c r="QVN207" s="353"/>
      <c r="QVO207" s="353"/>
      <c r="QVP207" s="353"/>
      <c r="QVQ207" s="353"/>
      <c r="QVR207" s="353"/>
      <c r="QVS207" s="353"/>
      <c r="QVT207" s="353"/>
      <c r="QVU207" s="353"/>
      <c r="QVV207" s="353"/>
      <c r="QVW207" s="353"/>
      <c r="QVX207" s="353"/>
      <c r="QVY207" s="353"/>
      <c r="QVZ207" s="353"/>
      <c r="QWA207" s="353"/>
      <c r="QWB207" s="353"/>
      <c r="QWC207" s="353"/>
      <c r="QWD207" s="353"/>
      <c r="QWE207" s="353"/>
      <c r="QWF207" s="353"/>
      <c r="QWG207" s="353"/>
      <c r="QWH207" s="353"/>
      <c r="QWI207" s="353"/>
      <c r="QWJ207" s="353"/>
      <c r="QWK207" s="353"/>
      <c r="QWL207" s="353"/>
      <c r="QWM207" s="353"/>
      <c r="QWN207" s="353"/>
      <c r="QWO207" s="353"/>
      <c r="QWP207" s="353"/>
      <c r="QWQ207" s="353"/>
      <c r="QWR207" s="353"/>
      <c r="QWS207" s="353"/>
      <c r="QWT207" s="353"/>
      <c r="QWU207" s="353"/>
      <c r="QWV207" s="353"/>
      <c r="QWW207" s="353"/>
      <c r="QWX207" s="353"/>
      <c r="QWY207" s="353"/>
      <c r="QWZ207" s="353"/>
      <c r="QXA207" s="353"/>
      <c r="QXB207" s="353"/>
      <c r="QXC207" s="353"/>
      <c r="QXD207" s="353"/>
      <c r="QXE207" s="353"/>
      <c r="QXF207" s="353"/>
      <c r="QXG207" s="353"/>
      <c r="QXH207" s="353"/>
      <c r="QXI207" s="353"/>
      <c r="QXJ207" s="353"/>
      <c r="QXK207" s="353"/>
      <c r="QXL207" s="353"/>
      <c r="QXM207" s="353"/>
      <c r="QXN207" s="353"/>
      <c r="QXO207" s="353"/>
      <c r="QXP207" s="353"/>
      <c r="QXQ207" s="353"/>
      <c r="QXR207" s="353"/>
      <c r="QXS207" s="353"/>
      <c r="QXT207" s="353"/>
      <c r="QXU207" s="353"/>
      <c r="QXV207" s="353"/>
      <c r="QXW207" s="353"/>
      <c r="QXX207" s="353"/>
      <c r="QXY207" s="353"/>
      <c r="QXZ207" s="353"/>
      <c r="QYA207" s="353"/>
      <c r="QYB207" s="353"/>
      <c r="QYC207" s="353"/>
      <c r="QYD207" s="353"/>
      <c r="QYE207" s="353"/>
      <c r="QYF207" s="353"/>
      <c r="QYG207" s="353"/>
      <c r="QYH207" s="353"/>
      <c r="QYI207" s="353"/>
      <c r="QYJ207" s="353"/>
      <c r="QYK207" s="353"/>
      <c r="QYL207" s="353"/>
      <c r="QYM207" s="353"/>
      <c r="QYN207" s="353"/>
      <c r="QYO207" s="353"/>
      <c r="QYP207" s="353"/>
      <c r="QYQ207" s="353"/>
      <c r="QYR207" s="353"/>
      <c r="QYS207" s="353"/>
      <c r="QYT207" s="353"/>
      <c r="QYU207" s="353"/>
      <c r="QYV207" s="353"/>
      <c r="QYW207" s="353"/>
      <c r="QYX207" s="353"/>
      <c r="QYY207" s="353"/>
      <c r="QYZ207" s="353"/>
      <c r="QZA207" s="353"/>
      <c r="QZB207" s="353"/>
      <c r="QZC207" s="353"/>
      <c r="QZD207" s="353"/>
      <c r="QZE207" s="353"/>
      <c r="QZF207" s="353"/>
      <c r="QZG207" s="353"/>
      <c r="QZH207" s="353"/>
      <c r="QZI207" s="353"/>
      <c r="QZJ207" s="353"/>
      <c r="QZK207" s="353"/>
      <c r="QZL207" s="353"/>
      <c r="QZM207" s="353"/>
      <c r="QZN207" s="353"/>
      <c r="QZO207" s="353"/>
      <c r="QZP207" s="353"/>
      <c r="QZQ207" s="353"/>
      <c r="QZR207" s="353"/>
      <c r="QZS207" s="353"/>
      <c r="QZT207" s="353"/>
      <c r="QZU207" s="353"/>
      <c r="QZV207" s="353"/>
      <c r="QZW207" s="353"/>
      <c r="QZX207" s="353"/>
      <c r="QZY207" s="353"/>
      <c r="QZZ207" s="353"/>
      <c r="RAA207" s="353"/>
      <c r="RAB207" s="353"/>
      <c r="RAC207" s="353"/>
      <c r="RAD207" s="353"/>
      <c r="RAE207" s="353"/>
      <c r="RAF207" s="353"/>
      <c r="RAG207" s="353"/>
      <c r="RAH207" s="353"/>
      <c r="RAI207" s="353"/>
      <c r="RAJ207" s="353"/>
      <c r="RAK207" s="353"/>
      <c r="RAL207" s="353"/>
      <c r="RAM207" s="353"/>
      <c r="RAN207" s="353"/>
      <c r="RAO207" s="353"/>
      <c r="RAP207" s="353"/>
      <c r="RAQ207" s="353"/>
      <c r="RAR207" s="353"/>
      <c r="RAS207" s="353"/>
      <c r="RAT207" s="353"/>
      <c r="RAU207" s="353"/>
      <c r="RAV207" s="353"/>
      <c r="RAW207" s="353"/>
      <c r="RAX207" s="353"/>
      <c r="RAY207" s="353"/>
      <c r="RAZ207" s="353"/>
      <c r="RBA207" s="353"/>
      <c r="RBB207" s="353"/>
      <c r="RBC207" s="353"/>
      <c r="RBD207" s="353"/>
      <c r="RBE207" s="353"/>
      <c r="RBF207" s="353"/>
      <c r="RBG207" s="353"/>
      <c r="RBH207" s="353"/>
      <c r="RBI207" s="353"/>
      <c r="RBJ207" s="353"/>
      <c r="RBK207" s="353"/>
      <c r="RBL207" s="353"/>
      <c r="RBM207" s="353"/>
      <c r="RBN207" s="353"/>
      <c r="RBO207" s="353"/>
      <c r="RBP207" s="353"/>
      <c r="RBQ207" s="353"/>
      <c r="RBR207" s="353"/>
      <c r="RBS207" s="353"/>
      <c r="RBT207" s="353"/>
      <c r="RBU207" s="353"/>
      <c r="RBV207" s="353"/>
      <c r="RBW207" s="353"/>
      <c r="RBX207" s="353"/>
      <c r="RBY207" s="353"/>
      <c r="RBZ207" s="353"/>
      <c r="RCA207" s="353"/>
      <c r="RCB207" s="353"/>
      <c r="RCC207" s="353"/>
      <c r="RCD207" s="353"/>
      <c r="RCE207" s="353"/>
      <c r="RCF207" s="353"/>
      <c r="RCG207" s="353"/>
      <c r="RCH207" s="353"/>
      <c r="RCI207" s="353"/>
      <c r="RCJ207" s="353"/>
      <c r="RCK207" s="353"/>
      <c r="RCL207" s="353"/>
      <c r="RCM207" s="353"/>
      <c r="RCN207" s="353"/>
      <c r="RCO207" s="353"/>
      <c r="RCP207" s="353"/>
      <c r="RCQ207" s="353"/>
      <c r="RCR207" s="353"/>
      <c r="RCS207" s="353"/>
      <c r="RCT207" s="353"/>
      <c r="RCU207" s="353"/>
      <c r="RCV207" s="353"/>
      <c r="RCW207" s="353"/>
      <c r="RCX207" s="353"/>
      <c r="RCY207" s="353"/>
      <c r="RCZ207" s="353"/>
      <c r="RDA207" s="353"/>
      <c r="RDB207" s="353"/>
      <c r="RDC207" s="353"/>
      <c r="RDD207" s="353"/>
      <c r="RDE207" s="353"/>
      <c r="RDF207" s="353"/>
      <c r="RDG207" s="353"/>
      <c r="RDH207" s="353"/>
      <c r="RDI207" s="353"/>
      <c r="RDJ207" s="353"/>
      <c r="RDK207" s="353"/>
      <c r="RDL207" s="353"/>
      <c r="RDM207" s="353"/>
      <c r="RDN207" s="353"/>
      <c r="RDO207" s="353"/>
      <c r="RDP207" s="353"/>
      <c r="RDQ207" s="353"/>
      <c r="RDR207" s="353"/>
      <c r="RDS207" s="353"/>
      <c r="RDT207" s="353"/>
      <c r="RDU207" s="353"/>
      <c r="RDV207" s="353"/>
      <c r="RDW207" s="353"/>
      <c r="RDX207" s="353"/>
      <c r="RDY207" s="353"/>
      <c r="RDZ207" s="353"/>
      <c r="REA207" s="353"/>
      <c r="REB207" s="353"/>
      <c r="REC207" s="353"/>
      <c r="RED207" s="353"/>
      <c r="REE207" s="353"/>
      <c r="REF207" s="353"/>
      <c r="REG207" s="353"/>
      <c r="REH207" s="353"/>
      <c r="REI207" s="353"/>
      <c r="REJ207" s="353"/>
      <c r="REK207" s="353"/>
      <c r="REL207" s="353"/>
      <c r="REM207" s="353"/>
      <c r="REN207" s="353"/>
      <c r="REO207" s="353"/>
      <c r="REP207" s="353"/>
      <c r="REQ207" s="353"/>
      <c r="RER207" s="353"/>
      <c r="RES207" s="353"/>
      <c r="RET207" s="353"/>
      <c r="REU207" s="353"/>
      <c r="REV207" s="353"/>
      <c r="REW207" s="353"/>
      <c r="REX207" s="353"/>
      <c r="REY207" s="353"/>
      <c r="REZ207" s="353"/>
      <c r="RFA207" s="353"/>
      <c r="RFB207" s="353"/>
      <c r="RFC207" s="353"/>
      <c r="RFD207" s="353"/>
      <c r="RFE207" s="353"/>
      <c r="RFF207" s="353"/>
      <c r="RFG207" s="353"/>
      <c r="RFH207" s="353"/>
      <c r="RFI207" s="353"/>
      <c r="RFJ207" s="353"/>
      <c r="RFK207" s="353"/>
      <c r="RFL207" s="353"/>
      <c r="RFM207" s="353"/>
      <c r="RFN207" s="353"/>
      <c r="RFO207" s="353"/>
      <c r="RFP207" s="353"/>
      <c r="RFQ207" s="353"/>
      <c r="RFR207" s="353"/>
      <c r="RFS207" s="353"/>
      <c r="RFT207" s="353"/>
      <c r="RFU207" s="353"/>
      <c r="RFV207" s="353"/>
      <c r="RFW207" s="353"/>
      <c r="RFX207" s="353"/>
      <c r="RFY207" s="353"/>
      <c r="RFZ207" s="353"/>
      <c r="RGA207" s="353"/>
      <c r="RGB207" s="353"/>
      <c r="RGC207" s="353"/>
      <c r="RGD207" s="353"/>
      <c r="RGE207" s="353"/>
      <c r="RGF207" s="353"/>
      <c r="RGG207" s="353"/>
      <c r="RGH207" s="353"/>
      <c r="RGI207" s="353"/>
      <c r="RGJ207" s="353"/>
      <c r="RGK207" s="353"/>
      <c r="RGL207" s="353"/>
      <c r="RGM207" s="353"/>
      <c r="RGN207" s="353"/>
      <c r="RGO207" s="353"/>
      <c r="RGP207" s="353"/>
      <c r="RGQ207" s="353"/>
      <c r="RGR207" s="353"/>
      <c r="RGS207" s="353"/>
      <c r="RGT207" s="353"/>
      <c r="RGU207" s="353"/>
      <c r="RGV207" s="353"/>
      <c r="RGW207" s="353"/>
      <c r="RGX207" s="353"/>
      <c r="RGY207" s="353"/>
      <c r="RGZ207" s="353"/>
      <c r="RHA207" s="353"/>
      <c r="RHB207" s="353"/>
      <c r="RHC207" s="353"/>
      <c r="RHD207" s="353"/>
      <c r="RHE207" s="353"/>
      <c r="RHF207" s="353"/>
      <c r="RHG207" s="353"/>
      <c r="RHH207" s="353"/>
      <c r="RHI207" s="353"/>
      <c r="RHJ207" s="353"/>
      <c r="RHK207" s="353"/>
      <c r="RHL207" s="353"/>
      <c r="RHM207" s="353"/>
      <c r="RHN207" s="353"/>
      <c r="RHO207" s="353"/>
      <c r="RHP207" s="353"/>
      <c r="RHQ207" s="353"/>
      <c r="RHR207" s="353"/>
      <c r="RHS207" s="353"/>
      <c r="RHT207" s="353"/>
      <c r="RHU207" s="353"/>
      <c r="RHV207" s="353"/>
      <c r="RHW207" s="353"/>
      <c r="RHX207" s="353"/>
      <c r="RHY207" s="353"/>
      <c r="RHZ207" s="353"/>
      <c r="RIA207" s="353"/>
      <c r="RIB207" s="353"/>
      <c r="RIC207" s="353"/>
      <c r="RID207" s="353"/>
      <c r="RIE207" s="353"/>
      <c r="RIF207" s="353"/>
      <c r="RIG207" s="353"/>
      <c r="RIH207" s="353"/>
      <c r="RII207" s="353"/>
      <c r="RIJ207" s="353"/>
      <c r="RIK207" s="353"/>
      <c r="RIL207" s="353"/>
      <c r="RIM207" s="353"/>
      <c r="RIN207" s="353"/>
      <c r="RIO207" s="353"/>
      <c r="RIP207" s="353"/>
      <c r="RIQ207" s="353"/>
      <c r="RIR207" s="353"/>
      <c r="RIS207" s="353"/>
      <c r="RIT207" s="353"/>
      <c r="RIU207" s="353"/>
      <c r="RIV207" s="353"/>
      <c r="RIW207" s="353"/>
      <c r="RIX207" s="353"/>
      <c r="RIY207" s="353"/>
      <c r="RIZ207" s="353"/>
      <c r="RJA207" s="353"/>
      <c r="RJB207" s="353"/>
      <c r="RJC207" s="353"/>
      <c r="RJD207" s="353"/>
      <c r="RJE207" s="353"/>
      <c r="RJF207" s="353"/>
      <c r="RJG207" s="353"/>
      <c r="RJH207" s="353"/>
      <c r="RJI207" s="353"/>
      <c r="RJJ207" s="353"/>
      <c r="RJK207" s="353"/>
      <c r="RJL207" s="353"/>
      <c r="RJM207" s="353"/>
      <c r="RJN207" s="353"/>
      <c r="RJO207" s="353"/>
      <c r="RJP207" s="353"/>
      <c r="RJQ207" s="353"/>
      <c r="RJR207" s="353"/>
      <c r="RJS207" s="353"/>
      <c r="RJT207" s="353"/>
      <c r="RJU207" s="353"/>
      <c r="RJV207" s="353"/>
      <c r="RJW207" s="353"/>
      <c r="RJX207" s="353"/>
      <c r="RJY207" s="353"/>
      <c r="RJZ207" s="353"/>
      <c r="RKA207" s="353"/>
      <c r="RKB207" s="353"/>
      <c r="RKC207" s="353"/>
      <c r="RKD207" s="353"/>
      <c r="RKE207" s="353"/>
      <c r="RKF207" s="353"/>
      <c r="RKG207" s="353"/>
      <c r="RKH207" s="353"/>
      <c r="RKI207" s="353"/>
      <c r="RKJ207" s="353"/>
      <c r="RKK207" s="353"/>
      <c r="RKL207" s="353"/>
      <c r="RKM207" s="353"/>
      <c r="RKN207" s="353"/>
      <c r="RKO207" s="353"/>
      <c r="RKP207" s="353"/>
      <c r="RKQ207" s="353"/>
      <c r="RKR207" s="353"/>
      <c r="RKS207" s="353"/>
      <c r="RKT207" s="353"/>
      <c r="RKU207" s="353"/>
      <c r="RKV207" s="353"/>
      <c r="RKW207" s="353"/>
      <c r="RKX207" s="353"/>
      <c r="RKY207" s="353"/>
      <c r="RKZ207" s="353"/>
      <c r="RLA207" s="353"/>
      <c r="RLB207" s="353"/>
      <c r="RLC207" s="353"/>
      <c r="RLD207" s="353"/>
      <c r="RLE207" s="353"/>
      <c r="RLF207" s="353"/>
      <c r="RLG207" s="353"/>
      <c r="RLH207" s="353"/>
      <c r="RLI207" s="353"/>
      <c r="RLJ207" s="353"/>
      <c r="RLK207" s="353"/>
      <c r="RLL207" s="353"/>
      <c r="RLM207" s="353"/>
      <c r="RLN207" s="353"/>
      <c r="RLO207" s="353"/>
      <c r="RLP207" s="353"/>
      <c r="RLQ207" s="353"/>
      <c r="RLR207" s="353"/>
      <c r="RLS207" s="353"/>
      <c r="RLT207" s="353"/>
      <c r="RLU207" s="353"/>
      <c r="RLV207" s="353"/>
      <c r="RLW207" s="353"/>
      <c r="RLX207" s="353"/>
      <c r="RLY207" s="353"/>
      <c r="RLZ207" s="353"/>
      <c r="RMA207" s="353"/>
      <c r="RMB207" s="353"/>
      <c r="RMC207" s="353"/>
      <c r="RMD207" s="353"/>
      <c r="RME207" s="353"/>
      <c r="RMF207" s="353"/>
      <c r="RMG207" s="353"/>
      <c r="RMH207" s="353"/>
      <c r="RMI207" s="353"/>
      <c r="RMJ207" s="353"/>
      <c r="RMK207" s="353"/>
      <c r="RML207" s="353"/>
      <c r="RMM207" s="353"/>
      <c r="RMN207" s="353"/>
      <c r="RMO207" s="353"/>
      <c r="RMP207" s="353"/>
      <c r="RMQ207" s="353"/>
      <c r="RMR207" s="353"/>
      <c r="RMS207" s="353"/>
      <c r="RMT207" s="353"/>
      <c r="RMU207" s="353"/>
      <c r="RMV207" s="353"/>
      <c r="RMW207" s="353"/>
      <c r="RMX207" s="353"/>
      <c r="RMY207" s="353"/>
      <c r="RMZ207" s="353"/>
      <c r="RNA207" s="353"/>
      <c r="RNB207" s="353"/>
      <c r="RNC207" s="353"/>
      <c r="RND207" s="353"/>
      <c r="RNE207" s="353"/>
      <c r="RNF207" s="353"/>
      <c r="RNG207" s="353"/>
      <c r="RNH207" s="353"/>
      <c r="RNI207" s="353"/>
      <c r="RNJ207" s="353"/>
      <c r="RNK207" s="353"/>
      <c r="RNL207" s="353"/>
      <c r="RNM207" s="353"/>
      <c r="RNN207" s="353"/>
      <c r="RNO207" s="353"/>
      <c r="RNP207" s="353"/>
      <c r="RNQ207" s="353"/>
      <c r="RNR207" s="353"/>
      <c r="RNS207" s="353"/>
      <c r="RNT207" s="353"/>
      <c r="RNU207" s="353"/>
      <c r="RNV207" s="353"/>
      <c r="RNW207" s="353"/>
      <c r="RNX207" s="353"/>
      <c r="RNY207" s="353"/>
      <c r="RNZ207" s="353"/>
      <c r="ROA207" s="353"/>
      <c r="ROB207" s="353"/>
      <c r="ROC207" s="353"/>
      <c r="ROD207" s="353"/>
      <c r="ROE207" s="353"/>
      <c r="ROF207" s="353"/>
      <c r="ROG207" s="353"/>
      <c r="ROH207" s="353"/>
      <c r="ROI207" s="353"/>
      <c r="ROJ207" s="353"/>
      <c r="ROK207" s="353"/>
      <c r="ROL207" s="353"/>
      <c r="ROM207" s="353"/>
      <c r="RON207" s="353"/>
      <c r="ROO207" s="353"/>
      <c r="ROP207" s="353"/>
      <c r="ROQ207" s="353"/>
      <c r="ROR207" s="353"/>
      <c r="ROS207" s="353"/>
      <c r="ROT207" s="353"/>
      <c r="ROU207" s="353"/>
      <c r="ROV207" s="353"/>
      <c r="ROW207" s="353"/>
      <c r="ROX207" s="353"/>
      <c r="ROY207" s="353"/>
      <c r="ROZ207" s="353"/>
      <c r="RPA207" s="353"/>
      <c r="RPB207" s="353"/>
      <c r="RPC207" s="353"/>
      <c r="RPD207" s="353"/>
      <c r="RPE207" s="353"/>
      <c r="RPF207" s="353"/>
      <c r="RPG207" s="353"/>
      <c r="RPH207" s="353"/>
      <c r="RPI207" s="353"/>
      <c r="RPJ207" s="353"/>
      <c r="RPK207" s="353"/>
      <c r="RPL207" s="353"/>
      <c r="RPM207" s="353"/>
      <c r="RPN207" s="353"/>
      <c r="RPO207" s="353"/>
      <c r="RPP207" s="353"/>
      <c r="RPQ207" s="353"/>
      <c r="RPR207" s="353"/>
      <c r="RPS207" s="353"/>
      <c r="RPT207" s="353"/>
      <c r="RPU207" s="353"/>
      <c r="RPV207" s="353"/>
      <c r="RPW207" s="353"/>
      <c r="RPX207" s="353"/>
      <c r="RPY207" s="353"/>
      <c r="RPZ207" s="353"/>
      <c r="RQA207" s="353"/>
      <c r="RQB207" s="353"/>
      <c r="RQC207" s="353"/>
      <c r="RQD207" s="353"/>
      <c r="RQE207" s="353"/>
      <c r="RQF207" s="353"/>
      <c r="RQG207" s="353"/>
      <c r="RQH207" s="353"/>
      <c r="RQI207" s="353"/>
      <c r="RQJ207" s="353"/>
      <c r="RQK207" s="353"/>
      <c r="RQL207" s="353"/>
      <c r="RQM207" s="353"/>
      <c r="RQN207" s="353"/>
      <c r="RQO207" s="353"/>
      <c r="RQP207" s="353"/>
      <c r="RQQ207" s="353"/>
      <c r="RQR207" s="353"/>
      <c r="RQS207" s="353"/>
      <c r="RQT207" s="353"/>
      <c r="RQU207" s="353"/>
      <c r="RQV207" s="353"/>
      <c r="RQW207" s="353"/>
      <c r="RQX207" s="353"/>
      <c r="RQY207" s="353"/>
      <c r="RQZ207" s="353"/>
      <c r="RRA207" s="353"/>
      <c r="RRB207" s="353"/>
      <c r="RRC207" s="353"/>
      <c r="RRD207" s="353"/>
      <c r="RRE207" s="353"/>
      <c r="RRF207" s="353"/>
      <c r="RRG207" s="353"/>
      <c r="RRH207" s="353"/>
      <c r="RRI207" s="353"/>
      <c r="RRJ207" s="353"/>
      <c r="RRK207" s="353"/>
      <c r="RRL207" s="353"/>
      <c r="RRM207" s="353"/>
      <c r="RRN207" s="353"/>
      <c r="RRO207" s="353"/>
      <c r="RRP207" s="353"/>
      <c r="RRQ207" s="353"/>
      <c r="RRR207" s="353"/>
      <c r="RRS207" s="353"/>
      <c r="RRT207" s="353"/>
      <c r="RRU207" s="353"/>
      <c r="RRV207" s="353"/>
      <c r="RRW207" s="353"/>
      <c r="RRX207" s="353"/>
      <c r="RRY207" s="353"/>
      <c r="RRZ207" s="353"/>
      <c r="RSA207" s="353"/>
      <c r="RSB207" s="353"/>
      <c r="RSC207" s="353"/>
      <c r="RSD207" s="353"/>
      <c r="RSE207" s="353"/>
      <c r="RSF207" s="353"/>
      <c r="RSG207" s="353"/>
      <c r="RSH207" s="353"/>
      <c r="RSI207" s="353"/>
      <c r="RSJ207" s="353"/>
      <c r="RSK207" s="353"/>
      <c r="RSL207" s="353"/>
      <c r="RSM207" s="353"/>
      <c r="RSN207" s="353"/>
      <c r="RSO207" s="353"/>
      <c r="RSP207" s="353"/>
      <c r="RSQ207" s="353"/>
      <c r="RSR207" s="353"/>
      <c r="RSS207" s="353"/>
      <c r="RST207" s="353"/>
      <c r="RSU207" s="353"/>
      <c r="RSV207" s="353"/>
      <c r="RSW207" s="353"/>
      <c r="RSX207" s="353"/>
      <c r="RSY207" s="353"/>
      <c r="RSZ207" s="353"/>
      <c r="RTA207" s="353"/>
      <c r="RTB207" s="353"/>
      <c r="RTC207" s="353"/>
      <c r="RTD207" s="353"/>
      <c r="RTE207" s="353"/>
      <c r="RTF207" s="353"/>
      <c r="RTG207" s="353"/>
      <c r="RTH207" s="353"/>
      <c r="RTI207" s="353"/>
      <c r="RTJ207" s="353"/>
      <c r="RTK207" s="353"/>
      <c r="RTL207" s="353"/>
      <c r="RTM207" s="353"/>
      <c r="RTN207" s="353"/>
      <c r="RTO207" s="353"/>
      <c r="RTP207" s="353"/>
      <c r="RTQ207" s="353"/>
      <c r="RTR207" s="353"/>
      <c r="RTS207" s="353"/>
      <c r="RTT207" s="353"/>
      <c r="RTU207" s="353"/>
      <c r="RTV207" s="353"/>
      <c r="RTW207" s="353"/>
      <c r="RTX207" s="353"/>
      <c r="RTY207" s="353"/>
      <c r="RTZ207" s="353"/>
      <c r="RUA207" s="353"/>
      <c r="RUB207" s="353"/>
      <c r="RUC207" s="353"/>
      <c r="RUD207" s="353"/>
      <c r="RUE207" s="353"/>
      <c r="RUF207" s="353"/>
      <c r="RUG207" s="353"/>
      <c r="RUH207" s="353"/>
      <c r="RUI207" s="353"/>
      <c r="RUJ207" s="353"/>
      <c r="RUK207" s="353"/>
      <c r="RUL207" s="353"/>
      <c r="RUM207" s="353"/>
      <c r="RUN207" s="353"/>
      <c r="RUO207" s="353"/>
      <c r="RUP207" s="353"/>
      <c r="RUQ207" s="353"/>
      <c r="RUR207" s="353"/>
      <c r="RUS207" s="353"/>
      <c r="RUT207" s="353"/>
      <c r="RUU207" s="353"/>
      <c r="RUV207" s="353"/>
      <c r="RUW207" s="353"/>
      <c r="RUX207" s="353"/>
      <c r="RUY207" s="353"/>
      <c r="RUZ207" s="353"/>
      <c r="RVA207" s="353"/>
      <c r="RVB207" s="353"/>
      <c r="RVC207" s="353"/>
      <c r="RVD207" s="353"/>
      <c r="RVE207" s="353"/>
      <c r="RVF207" s="353"/>
      <c r="RVG207" s="353"/>
      <c r="RVH207" s="353"/>
      <c r="RVI207" s="353"/>
      <c r="RVJ207" s="353"/>
      <c r="RVK207" s="353"/>
      <c r="RVL207" s="353"/>
      <c r="RVM207" s="353"/>
      <c r="RVN207" s="353"/>
      <c r="RVO207" s="353"/>
      <c r="RVP207" s="353"/>
      <c r="RVQ207" s="353"/>
      <c r="RVR207" s="353"/>
      <c r="RVS207" s="353"/>
      <c r="RVT207" s="353"/>
      <c r="RVU207" s="353"/>
      <c r="RVV207" s="353"/>
      <c r="RVW207" s="353"/>
      <c r="RVX207" s="353"/>
      <c r="RVY207" s="353"/>
      <c r="RVZ207" s="353"/>
      <c r="RWA207" s="353"/>
      <c r="RWB207" s="353"/>
      <c r="RWC207" s="353"/>
      <c r="RWD207" s="353"/>
      <c r="RWE207" s="353"/>
      <c r="RWF207" s="353"/>
      <c r="RWG207" s="353"/>
      <c r="RWH207" s="353"/>
      <c r="RWI207" s="353"/>
      <c r="RWJ207" s="353"/>
      <c r="RWK207" s="353"/>
      <c r="RWL207" s="353"/>
      <c r="RWM207" s="353"/>
      <c r="RWN207" s="353"/>
      <c r="RWO207" s="353"/>
      <c r="RWP207" s="353"/>
      <c r="RWQ207" s="353"/>
      <c r="RWR207" s="353"/>
      <c r="RWS207" s="353"/>
      <c r="RWT207" s="353"/>
      <c r="RWU207" s="353"/>
      <c r="RWV207" s="353"/>
      <c r="RWW207" s="353"/>
      <c r="RWX207" s="353"/>
      <c r="RWY207" s="353"/>
      <c r="RWZ207" s="353"/>
      <c r="RXA207" s="353"/>
      <c r="RXB207" s="353"/>
      <c r="RXC207" s="353"/>
      <c r="RXD207" s="353"/>
      <c r="RXE207" s="353"/>
      <c r="RXF207" s="353"/>
      <c r="RXG207" s="353"/>
      <c r="RXH207" s="353"/>
      <c r="RXI207" s="353"/>
      <c r="RXJ207" s="353"/>
      <c r="RXK207" s="353"/>
      <c r="RXL207" s="353"/>
      <c r="RXM207" s="353"/>
      <c r="RXN207" s="353"/>
      <c r="RXO207" s="353"/>
      <c r="RXP207" s="353"/>
      <c r="RXQ207" s="353"/>
      <c r="RXR207" s="353"/>
      <c r="RXS207" s="353"/>
      <c r="RXT207" s="353"/>
      <c r="RXU207" s="353"/>
      <c r="RXV207" s="353"/>
      <c r="RXW207" s="353"/>
      <c r="RXX207" s="353"/>
      <c r="RXY207" s="353"/>
      <c r="RXZ207" s="353"/>
      <c r="RYA207" s="353"/>
      <c r="RYB207" s="353"/>
      <c r="RYC207" s="353"/>
      <c r="RYD207" s="353"/>
      <c r="RYE207" s="353"/>
      <c r="RYF207" s="353"/>
      <c r="RYG207" s="353"/>
      <c r="RYH207" s="353"/>
      <c r="RYI207" s="353"/>
      <c r="RYJ207" s="353"/>
      <c r="RYK207" s="353"/>
      <c r="RYL207" s="353"/>
      <c r="RYM207" s="353"/>
      <c r="RYN207" s="353"/>
      <c r="RYO207" s="353"/>
      <c r="RYP207" s="353"/>
      <c r="RYQ207" s="353"/>
      <c r="RYR207" s="353"/>
      <c r="RYS207" s="353"/>
      <c r="RYT207" s="353"/>
      <c r="RYU207" s="353"/>
      <c r="RYV207" s="353"/>
      <c r="RYW207" s="353"/>
      <c r="RYX207" s="353"/>
      <c r="RYY207" s="353"/>
      <c r="RYZ207" s="353"/>
      <c r="RZA207" s="353"/>
      <c r="RZB207" s="353"/>
      <c r="RZC207" s="353"/>
      <c r="RZD207" s="353"/>
      <c r="RZE207" s="353"/>
      <c r="RZF207" s="353"/>
      <c r="RZG207" s="353"/>
      <c r="RZH207" s="353"/>
      <c r="RZI207" s="353"/>
      <c r="RZJ207" s="353"/>
      <c r="RZK207" s="353"/>
      <c r="RZL207" s="353"/>
      <c r="RZM207" s="353"/>
      <c r="RZN207" s="353"/>
      <c r="RZO207" s="353"/>
      <c r="RZP207" s="353"/>
      <c r="RZQ207" s="353"/>
      <c r="RZR207" s="353"/>
      <c r="RZS207" s="353"/>
      <c r="RZT207" s="353"/>
      <c r="RZU207" s="353"/>
      <c r="RZV207" s="353"/>
      <c r="RZW207" s="353"/>
      <c r="RZX207" s="353"/>
      <c r="RZY207" s="353"/>
      <c r="RZZ207" s="353"/>
      <c r="SAA207" s="353"/>
      <c r="SAB207" s="353"/>
      <c r="SAC207" s="353"/>
      <c r="SAD207" s="353"/>
      <c r="SAE207" s="353"/>
      <c r="SAF207" s="353"/>
      <c r="SAG207" s="353"/>
      <c r="SAH207" s="353"/>
      <c r="SAI207" s="353"/>
      <c r="SAJ207" s="353"/>
      <c r="SAK207" s="353"/>
      <c r="SAL207" s="353"/>
      <c r="SAM207" s="353"/>
      <c r="SAN207" s="353"/>
      <c r="SAO207" s="353"/>
      <c r="SAP207" s="353"/>
      <c r="SAQ207" s="353"/>
      <c r="SAR207" s="353"/>
      <c r="SAS207" s="353"/>
      <c r="SAT207" s="353"/>
      <c r="SAU207" s="353"/>
      <c r="SAV207" s="353"/>
      <c r="SAW207" s="353"/>
      <c r="SAX207" s="353"/>
      <c r="SAY207" s="353"/>
      <c r="SAZ207" s="353"/>
      <c r="SBA207" s="353"/>
      <c r="SBB207" s="353"/>
      <c r="SBC207" s="353"/>
      <c r="SBD207" s="353"/>
      <c r="SBE207" s="353"/>
      <c r="SBF207" s="353"/>
      <c r="SBG207" s="353"/>
      <c r="SBH207" s="353"/>
      <c r="SBI207" s="353"/>
      <c r="SBJ207" s="353"/>
      <c r="SBK207" s="353"/>
      <c r="SBL207" s="353"/>
      <c r="SBM207" s="353"/>
      <c r="SBN207" s="353"/>
      <c r="SBO207" s="353"/>
      <c r="SBP207" s="353"/>
      <c r="SBQ207" s="353"/>
      <c r="SBR207" s="353"/>
      <c r="SBS207" s="353"/>
      <c r="SBT207" s="353"/>
      <c r="SBU207" s="353"/>
      <c r="SBV207" s="353"/>
      <c r="SBW207" s="353"/>
      <c r="SBX207" s="353"/>
      <c r="SBY207" s="353"/>
      <c r="SBZ207" s="353"/>
      <c r="SCA207" s="353"/>
      <c r="SCB207" s="353"/>
      <c r="SCC207" s="353"/>
      <c r="SCD207" s="353"/>
      <c r="SCE207" s="353"/>
      <c r="SCF207" s="353"/>
      <c r="SCG207" s="353"/>
      <c r="SCH207" s="353"/>
      <c r="SCI207" s="353"/>
      <c r="SCJ207" s="353"/>
      <c r="SCK207" s="353"/>
      <c r="SCL207" s="353"/>
      <c r="SCM207" s="353"/>
      <c r="SCN207" s="353"/>
      <c r="SCO207" s="353"/>
      <c r="SCP207" s="353"/>
      <c r="SCQ207" s="353"/>
      <c r="SCR207" s="353"/>
      <c r="SCS207" s="353"/>
      <c r="SCT207" s="353"/>
      <c r="SCU207" s="353"/>
      <c r="SCV207" s="353"/>
      <c r="SCW207" s="353"/>
      <c r="SCX207" s="353"/>
      <c r="SCY207" s="353"/>
      <c r="SCZ207" s="353"/>
      <c r="SDA207" s="353"/>
      <c r="SDB207" s="353"/>
      <c r="SDC207" s="353"/>
      <c r="SDD207" s="353"/>
      <c r="SDE207" s="353"/>
      <c r="SDF207" s="353"/>
      <c r="SDG207" s="353"/>
      <c r="SDH207" s="353"/>
      <c r="SDI207" s="353"/>
      <c r="SDJ207" s="353"/>
      <c r="SDK207" s="353"/>
      <c r="SDL207" s="353"/>
      <c r="SDM207" s="353"/>
      <c r="SDN207" s="353"/>
      <c r="SDO207" s="353"/>
      <c r="SDP207" s="353"/>
      <c r="SDQ207" s="353"/>
      <c r="SDR207" s="353"/>
      <c r="SDS207" s="353"/>
      <c r="SDT207" s="353"/>
      <c r="SDU207" s="353"/>
      <c r="SDV207" s="353"/>
      <c r="SDW207" s="353"/>
      <c r="SDX207" s="353"/>
      <c r="SDY207" s="353"/>
      <c r="SDZ207" s="353"/>
      <c r="SEA207" s="353"/>
      <c r="SEB207" s="353"/>
      <c r="SEC207" s="353"/>
      <c r="SED207" s="353"/>
      <c r="SEE207" s="353"/>
      <c r="SEF207" s="353"/>
      <c r="SEG207" s="353"/>
      <c r="SEH207" s="353"/>
      <c r="SEI207" s="353"/>
      <c r="SEJ207" s="353"/>
      <c r="SEK207" s="353"/>
      <c r="SEL207" s="353"/>
      <c r="SEM207" s="353"/>
      <c r="SEN207" s="353"/>
      <c r="SEO207" s="353"/>
      <c r="SEP207" s="353"/>
      <c r="SEQ207" s="353"/>
      <c r="SER207" s="353"/>
      <c r="SES207" s="353"/>
      <c r="SET207" s="353"/>
      <c r="SEU207" s="353"/>
      <c r="SEV207" s="353"/>
      <c r="SEW207" s="353"/>
      <c r="SEX207" s="353"/>
      <c r="SEY207" s="353"/>
      <c r="SEZ207" s="353"/>
      <c r="SFA207" s="353"/>
      <c r="SFB207" s="353"/>
      <c r="SFC207" s="353"/>
      <c r="SFD207" s="353"/>
      <c r="SFE207" s="353"/>
      <c r="SFF207" s="353"/>
      <c r="SFG207" s="353"/>
      <c r="SFH207" s="353"/>
      <c r="SFI207" s="353"/>
      <c r="SFJ207" s="353"/>
      <c r="SFK207" s="353"/>
      <c r="SFL207" s="353"/>
      <c r="SFM207" s="353"/>
      <c r="SFN207" s="353"/>
      <c r="SFO207" s="353"/>
      <c r="SFP207" s="353"/>
      <c r="SFQ207" s="353"/>
      <c r="SFR207" s="353"/>
      <c r="SFS207" s="353"/>
      <c r="SFT207" s="353"/>
      <c r="SFU207" s="353"/>
      <c r="SFV207" s="353"/>
      <c r="SFW207" s="353"/>
      <c r="SFX207" s="353"/>
      <c r="SFY207" s="353"/>
      <c r="SFZ207" s="353"/>
      <c r="SGA207" s="353"/>
      <c r="SGB207" s="353"/>
      <c r="SGC207" s="353"/>
      <c r="SGD207" s="353"/>
      <c r="SGE207" s="353"/>
      <c r="SGF207" s="353"/>
      <c r="SGG207" s="353"/>
      <c r="SGH207" s="353"/>
      <c r="SGI207" s="353"/>
      <c r="SGJ207" s="353"/>
      <c r="SGK207" s="353"/>
      <c r="SGL207" s="353"/>
      <c r="SGM207" s="353"/>
      <c r="SGN207" s="353"/>
      <c r="SGO207" s="353"/>
      <c r="SGP207" s="353"/>
      <c r="SGQ207" s="353"/>
      <c r="SGR207" s="353"/>
      <c r="SGS207" s="353"/>
      <c r="SGT207" s="353"/>
      <c r="SGU207" s="353"/>
      <c r="SGV207" s="353"/>
      <c r="SGW207" s="353"/>
      <c r="SGX207" s="353"/>
      <c r="SGY207" s="353"/>
      <c r="SGZ207" s="353"/>
      <c r="SHA207" s="353"/>
      <c r="SHB207" s="353"/>
      <c r="SHC207" s="353"/>
      <c r="SHD207" s="353"/>
      <c r="SHE207" s="353"/>
      <c r="SHF207" s="353"/>
      <c r="SHG207" s="353"/>
      <c r="SHH207" s="353"/>
      <c r="SHI207" s="353"/>
      <c r="SHJ207" s="353"/>
      <c r="SHK207" s="353"/>
      <c r="SHL207" s="353"/>
      <c r="SHM207" s="353"/>
      <c r="SHN207" s="353"/>
      <c r="SHO207" s="353"/>
      <c r="SHP207" s="353"/>
      <c r="SHQ207" s="353"/>
      <c r="SHR207" s="353"/>
      <c r="SHS207" s="353"/>
      <c r="SHT207" s="353"/>
      <c r="SHU207" s="353"/>
      <c r="SHV207" s="353"/>
      <c r="SHW207" s="353"/>
      <c r="SHX207" s="353"/>
      <c r="SHY207" s="353"/>
      <c r="SHZ207" s="353"/>
      <c r="SIA207" s="353"/>
      <c r="SIB207" s="353"/>
      <c r="SIC207" s="353"/>
      <c r="SID207" s="353"/>
      <c r="SIE207" s="353"/>
      <c r="SIF207" s="353"/>
      <c r="SIG207" s="353"/>
      <c r="SIH207" s="353"/>
      <c r="SII207" s="353"/>
      <c r="SIJ207" s="353"/>
      <c r="SIK207" s="353"/>
      <c r="SIL207" s="353"/>
      <c r="SIM207" s="353"/>
      <c r="SIN207" s="353"/>
      <c r="SIO207" s="353"/>
      <c r="SIP207" s="353"/>
      <c r="SIQ207" s="353"/>
      <c r="SIR207" s="353"/>
      <c r="SIS207" s="353"/>
      <c r="SIT207" s="353"/>
      <c r="SIU207" s="353"/>
      <c r="SIV207" s="353"/>
      <c r="SIW207" s="353"/>
      <c r="SIX207" s="353"/>
      <c r="SIY207" s="353"/>
      <c r="SIZ207" s="353"/>
      <c r="SJA207" s="353"/>
      <c r="SJB207" s="353"/>
      <c r="SJC207" s="353"/>
      <c r="SJD207" s="353"/>
      <c r="SJE207" s="353"/>
      <c r="SJF207" s="353"/>
      <c r="SJG207" s="353"/>
      <c r="SJH207" s="353"/>
      <c r="SJI207" s="353"/>
      <c r="SJJ207" s="353"/>
      <c r="SJK207" s="353"/>
      <c r="SJL207" s="353"/>
      <c r="SJM207" s="353"/>
      <c r="SJN207" s="353"/>
      <c r="SJO207" s="353"/>
      <c r="SJP207" s="353"/>
      <c r="SJQ207" s="353"/>
      <c r="SJR207" s="353"/>
      <c r="SJS207" s="353"/>
      <c r="SJT207" s="353"/>
      <c r="SJU207" s="353"/>
      <c r="SJV207" s="353"/>
      <c r="SJW207" s="353"/>
      <c r="SJX207" s="353"/>
      <c r="SJY207" s="353"/>
      <c r="SJZ207" s="353"/>
      <c r="SKA207" s="353"/>
      <c r="SKB207" s="353"/>
      <c r="SKC207" s="353"/>
      <c r="SKD207" s="353"/>
      <c r="SKE207" s="353"/>
      <c r="SKF207" s="353"/>
      <c r="SKG207" s="353"/>
      <c r="SKH207" s="353"/>
      <c r="SKI207" s="353"/>
      <c r="SKJ207" s="353"/>
      <c r="SKK207" s="353"/>
      <c r="SKL207" s="353"/>
      <c r="SKM207" s="353"/>
      <c r="SKN207" s="353"/>
      <c r="SKO207" s="353"/>
      <c r="SKP207" s="353"/>
      <c r="SKQ207" s="353"/>
      <c r="SKR207" s="353"/>
      <c r="SKS207" s="353"/>
      <c r="SKT207" s="353"/>
      <c r="SKU207" s="353"/>
      <c r="SKV207" s="353"/>
      <c r="SKW207" s="353"/>
      <c r="SKX207" s="353"/>
      <c r="SKY207" s="353"/>
      <c r="SKZ207" s="353"/>
      <c r="SLA207" s="353"/>
      <c r="SLB207" s="353"/>
      <c r="SLC207" s="353"/>
      <c r="SLD207" s="353"/>
      <c r="SLE207" s="353"/>
      <c r="SLF207" s="353"/>
      <c r="SLG207" s="353"/>
      <c r="SLH207" s="353"/>
      <c r="SLI207" s="353"/>
      <c r="SLJ207" s="353"/>
      <c r="SLK207" s="353"/>
      <c r="SLL207" s="353"/>
      <c r="SLM207" s="353"/>
      <c r="SLN207" s="353"/>
      <c r="SLO207" s="353"/>
      <c r="SLP207" s="353"/>
      <c r="SLQ207" s="353"/>
      <c r="SLR207" s="353"/>
      <c r="SLS207" s="353"/>
      <c r="SLT207" s="353"/>
      <c r="SLU207" s="353"/>
      <c r="SLV207" s="353"/>
      <c r="SLW207" s="353"/>
      <c r="SLX207" s="353"/>
      <c r="SLY207" s="353"/>
      <c r="SLZ207" s="353"/>
      <c r="SMA207" s="353"/>
      <c r="SMB207" s="353"/>
      <c r="SMC207" s="353"/>
      <c r="SMD207" s="353"/>
      <c r="SME207" s="353"/>
      <c r="SMF207" s="353"/>
      <c r="SMG207" s="353"/>
      <c r="SMH207" s="353"/>
      <c r="SMI207" s="353"/>
      <c r="SMJ207" s="353"/>
      <c r="SMK207" s="353"/>
      <c r="SML207" s="353"/>
      <c r="SMM207" s="353"/>
      <c r="SMN207" s="353"/>
      <c r="SMO207" s="353"/>
      <c r="SMP207" s="353"/>
      <c r="SMQ207" s="353"/>
      <c r="SMR207" s="353"/>
      <c r="SMS207" s="353"/>
      <c r="SMT207" s="353"/>
      <c r="SMU207" s="353"/>
      <c r="SMV207" s="353"/>
      <c r="SMW207" s="353"/>
      <c r="SMX207" s="353"/>
      <c r="SMY207" s="353"/>
      <c r="SMZ207" s="353"/>
      <c r="SNA207" s="353"/>
      <c r="SNB207" s="353"/>
      <c r="SNC207" s="353"/>
      <c r="SND207" s="353"/>
      <c r="SNE207" s="353"/>
      <c r="SNF207" s="353"/>
      <c r="SNG207" s="353"/>
      <c r="SNH207" s="353"/>
      <c r="SNI207" s="353"/>
      <c r="SNJ207" s="353"/>
      <c r="SNK207" s="353"/>
      <c r="SNL207" s="353"/>
      <c r="SNM207" s="353"/>
      <c r="SNN207" s="353"/>
      <c r="SNO207" s="353"/>
      <c r="SNP207" s="353"/>
      <c r="SNQ207" s="353"/>
      <c r="SNR207" s="353"/>
      <c r="SNS207" s="353"/>
      <c r="SNT207" s="353"/>
      <c r="SNU207" s="353"/>
      <c r="SNV207" s="353"/>
      <c r="SNW207" s="353"/>
      <c r="SNX207" s="353"/>
      <c r="SNY207" s="353"/>
      <c r="SNZ207" s="353"/>
      <c r="SOA207" s="353"/>
      <c r="SOB207" s="353"/>
      <c r="SOC207" s="353"/>
      <c r="SOD207" s="353"/>
      <c r="SOE207" s="353"/>
      <c r="SOF207" s="353"/>
      <c r="SOG207" s="353"/>
      <c r="SOH207" s="353"/>
      <c r="SOI207" s="353"/>
      <c r="SOJ207" s="353"/>
      <c r="SOK207" s="353"/>
      <c r="SOL207" s="353"/>
      <c r="SOM207" s="353"/>
      <c r="SON207" s="353"/>
      <c r="SOO207" s="353"/>
      <c r="SOP207" s="353"/>
      <c r="SOQ207" s="353"/>
      <c r="SOR207" s="353"/>
      <c r="SOS207" s="353"/>
      <c r="SOT207" s="353"/>
      <c r="SOU207" s="353"/>
      <c r="SOV207" s="353"/>
      <c r="SOW207" s="353"/>
      <c r="SOX207" s="353"/>
      <c r="SOY207" s="353"/>
      <c r="SOZ207" s="353"/>
      <c r="SPA207" s="353"/>
      <c r="SPB207" s="353"/>
      <c r="SPC207" s="353"/>
      <c r="SPD207" s="353"/>
      <c r="SPE207" s="353"/>
      <c r="SPF207" s="353"/>
      <c r="SPG207" s="353"/>
      <c r="SPH207" s="353"/>
      <c r="SPI207" s="353"/>
      <c r="SPJ207" s="353"/>
      <c r="SPK207" s="353"/>
      <c r="SPL207" s="353"/>
      <c r="SPM207" s="353"/>
      <c r="SPN207" s="353"/>
      <c r="SPO207" s="353"/>
      <c r="SPP207" s="353"/>
      <c r="SPQ207" s="353"/>
      <c r="SPR207" s="353"/>
      <c r="SPS207" s="353"/>
      <c r="SPT207" s="353"/>
      <c r="SPU207" s="353"/>
      <c r="SPV207" s="353"/>
      <c r="SPW207" s="353"/>
      <c r="SPX207" s="353"/>
      <c r="SPY207" s="353"/>
      <c r="SPZ207" s="353"/>
      <c r="SQA207" s="353"/>
      <c r="SQB207" s="353"/>
      <c r="SQC207" s="353"/>
      <c r="SQD207" s="353"/>
      <c r="SQE207" s="353"/>
      <c r="SQF207" s="353"/>
      <c r="SQG207" s="353"/>
      <c r="SQH207" s="353"/>
      <c r="SQI207" s="353"/>
      <c r="SQJ207" s="353"/>
      <c r="SQK207" s="353"/>
      <c r="SQL207" s="353"/>
      <c r="SQM207" s="353"/>
      <c r="SQN207" s="353"/>
      <c r="SQO207" s="353"/>
      <c r="SQP207" s="353"/>
      <c r="SQQ207" s="353"/>
      <c r="SQR207" s="353"/>
      <c r="SQS207" s="353"/>
      <c r="SQT207" s="353"/>
      <c r="SQU207" s="353"/>
      <c r="SQV207" s="353"/>
      <c r="SQW207" s="353"/>
      <c r="SQX207" s="353"/>
      <c r="SQY207" s="353"/>
      <c r="SQZ207" s="353"/>
      <c r="SRA207" s="353"/>
      <c r="SRB207" s="353"/>
      <c r="SRC207" s="353"/>
      <c r="SRD207" s="353"/>
      <c r="SRE207" s="353"/>
      <c r="SRF207" s="353"/>
      <c r="SRG207" s="353"/>
      <c r="SRH207" s="353"/>
      <c r="SRI207" s="353"/>
      <c r="SRJ207" s="353"/>
      <c r="SRK207" s="353"/>
      <c r="SRL207" s="353"/>
      <c r="SRM207" s="353"/>
      <c r="SRN207" s="353"/>
      <c r="SRO207" s="353"/>
      <c r="SRP207" s="353"/>
      <c r="SRQ207" s="353"/>
      <c r="SRR207" s="353"/>
      <c r="SRS207" s="353"/>
      <c r="SRT207" s="353"/>
      <c r="SRU207" s="353"/>
      <c r="SRV207" s="353"/>
      <c r="SRW207" s="353"/>
      <c r="SRX207" s="353"/>
      <c r="SRY207" s="353"/>
      <c r="SRZ207" s="353"/>
      <c r="SSA207" s="353"/>
      <c r="SSB207" s="353"/>
      <c r="SSC207" s="353"/>
      <c r="SSD207" s="353"/>
      <c r="SSE207" s="353"/>
      <c r="SSF207" s="353"/>
      <c r="SSG207" s="353"/>
      <c r="SSH207" s="353"/>
      <c r="SSI207" s="353"/>
      <c r="SSJ207" s="353"/>
      <c r="SSK207" s="353"/>
      <c r="SSL207" s="353"/>
      <c r="SSM207" s="353"/>
      <c r="SSN207" s="353"/>
      <c r="SSO207" s="353"/>
      <c r="SSP207" s="353"/>
      <c r="SSQ207" s="353"/>
      <c r="SSR207" s="353"/>
      <c r="SSS207" s="353"/>
      <c r="SST207" s="353"/>
      <c r="SSU207" s="353"/>
      <c r="SSV207" s="353"/>
      <c r="SSW207" s="353"/>
      <c r="SSX207" s="353"/>
      <c r="SSY207" s="353"/>
      <c r="SSZ207" s="353"/>
      <c r="STA207" s="353"/>
      <c r="STB207" s="353"/>
      <c r="STC207" s="353"/>
      <c r="STD207" s="353"/>
      <c r="STE207" s="353"/>
      <c r="STF207" s="353"/>
      <c r="STG207" s="353"/>
      <c r="STH207" s="353"/>
      <c r="STI207" s="353"/>
      <c r="STJ207" s="353"/>
      <c r="STK207" s="353"/>
      <c r="STL207" s="353"/>
      <c r="STM207" s="353"/>
      <c r="STN207" s="353"/>
      <c r="STO207" s="353"/>
      <c r="STP207" s="353"/>
      <c r="STQ207" s="353"/>
      <c r="STR207" s="353"/>
      <c r="STS207" s="353"/>
      <c r="STT207" s="353"/>
      <c r="STU207" s="353"/>
      <c r="STV207" s="353"/>
      <c r="STW207" s="353"/>
      <c r="STX207" s="353"/>
      <c r="STY207" s="353"/>
      <c r="STZ207" s="353"/>
      <c r="SUA207" s="353"/>
      <c r="SUB207" s="353"/>
      <c r="SUC207" s="353"/>
      <c r="SUD207" s="353"/>
      <c r="SUE207" s="353"/>
      <c r="SUF207" s="353"/>
      <c r="SUG207" s="353"/>
      <c r="SUH207" s="353"/>
      <c r="SUI207" s="353"/>
      <c r="SUJ207" s="353"/>
      <c r="SUK207" s="353"/>
      <c r="SUL207" s="353"/>
      <c r="SUM207" s="353"/>
      <c r="SUN207" s="353"/>
      <c r="SUO207" s="353"/>
      <c r="SUP207" s="353"/>
      <c r="SUQ207" s="353"/>
      <c r="SUR207" s="353"/>
      <c r="SUS207" s="353"/>
      <c r="SUT207" s="353"/>
      <c r="SUU207" s="353"/>
      <c r="SUV207" s="353"/>
      <c r="SUW207" s="353"/>
      <c r="SUX207" s="353"/>
      <c r="SUY207" s="353"/>
      <c r="SUZ207" s="353"/>
      <c r="SVA207" s="353"/>
      <c r="SVB207" s="353"/>
      <c r="SVC207" s="353"/>
      <c r="SVD207" s="353"/>
      <c r="SVE207" s="353"/>
      <c r="SVF207" s="353"/>
      <c r="SVG207" s="353"/>
      <c r="SVH207" s="353"/>
      <c r="SVI207" s="353"/>
      <c r="SVJ207" s="353"/>
      <c r="SVK207" s="353"/>
      <c r="SVL207" s="353"/>
      <c r="SVM207" s="353"/>
      <c r="SVN207" s="353"/>
      <c r="SVO207" s="353"/>
      <c r="SVP207" s="353"/>
      <c r="SVQ207" s="353"/>
      <c r="SVR207" s="353"/>
      <c r="SVS207" s="353"/>
      <c r="SVT207" s="353"/>
      <c r="SVU207" s="353"/>
      <c r="SVV207" s="353"/>
      <c r="SVW207" s="353"/>
      <c r="SVX207" s="353"/>
      <c r="SVY207" s="353"/>
      <c r="SVZ207" s="353"/>
      <c r="SWA207" s="353"/>
      <c r="SWB207" s="353"/>
      <c r="SWC207" s="353"/>
      <c r="SWD207" s="353"/>
      <c r="SWE207" s="353"/>
      <c r="SWF207" s="353"/>
      <c r="SWG207" s="353"/>
      <c r="SWH207" s="353"/>
      <c r="SWI207" s="353"/>
      <c r="SWJ207" s="353"/>
      <c r="SWK207" s="353"/>
      <c r="SWL207" s="353"/>
      <c r="SWM207" s="353"/>
      <c r="SWN207" s="353"/>
      <c r="SWO207" s="353"/>
      <c r="SWP207" s="353"/>
      <c r="SWQ207" s="353"/>
      <c r="SWR207" s="353"/>
      <c r="SWS207" s="353"/>
      <c r="SWT207" s="353"/>
      <c r="SWU207" s="353"/>
      <c r="SWV207" s="353"/>
      <c r="SWW207" s="353"/>
      <c r="SWX207" s="353"/>
      <c r="SWY207" s="353"/>
      <c r="SWZ207" s="353"/>
      <c r="SXA207" s="353"/>
      <c r="SXB207" s="353"/>
      <c r="SXC207" s="353"/>
      <c r="SXD207" s="353"/>
      <c r="SXE207" s="353"/>
      <c r="SXF207" s="353"/>
      <c r="SXG207" s="353"/>
      <c r="SXH207" s="353"/>
      <c r="SXI207" s="353"/>
      <c r="SXJ207" s="353"/>
      <c r="SXK207" s="353"/>
      <c r="SXL207" s="353"/>
      <c r="SXM207" s="353"/>
      <c r="SXN207" s="353"/>
      <c r="SXO207" s="353"/>
      <c r="SXP207" s="353"/>
      <c r="SXQ207" s="353"/>
      <c r="SXR207" s="353"/>
      <c r="SXS207" s="353"/>
      <c r="SXT207" s="353"/>
      <c r="SXU207" s="353"/>
      <c r="SXV207" s="353"/>
      <c r="SXW207" s="353"/>
      <c r="SXX207" s="353"/>
      <c r="SXY207" s="353"/>
      <c r="SXZ207" s="353"/>
      <c r="SYA207" s="353"/>
      <c r="SYB207" s="353"/>
      <c r="SYC207" s="353"/>
      <c r="SYD207" s="353"/>
      <c r="SYE207" s="353"/>
      <c r="SYF207" s="353"/>
      <c r="SYG207" s="353"/>
      <c r="SYH207" s="353"/>
      <c r="SYI207" s="353"/>
      <c r="SYJ207" s="353"/>
      <c r="SYK207" s="353"/>
      <c r="SYL207" s="353"/>
      <c r="SYM207" s="353"/>
      <c r="SYN207" s="353"/>
      <c r="SYO207" s="353"/>
      <c r="SYP207" s="353"/>
      <c r="SYQ207" s="353"/>
      <c r="SYR207" s="353"/>
      <c r="SYS207" s="353"/>
      <c r="SYT207" s="353"/>
      <c r="SYU207" s="353"/>
      <c r="SYV207" s="353"/>
      <c r="SYW207" s="353"/>
      <c r="SYX207" s="353"/>
      <c r="SYY207" s="353"/>
      <c r="SYZ207" s="353"/>
      <c r="SZA207" s="353"/>
      <c r="SZB207" s="353"/>
      <c r="SZC207" s="353"/>
      <c r="SZD207" s="353"/>
      <c r="SZE207" s="353"/>
      <c r="SZF207" s="353"/>
      <c r="SZG207" s="353"/>
      <c r="SZH207" s="353"/>
      <c r="SZI207" s="353"/>
      <c r="SZJ207" s="353"/>
      <c r="SZK207" s="353"/>
      <c r="SZL207" s="353"/>
      <c r="SZM207" s="353"/>
      <c r="SZN207" s="353"/>
      <c r="SZO207" s="353"/>
      <c r="SZP207" s="353"/>
      <c r="SZQ207" s="353"/>
      <c r="SZR207" s="353"/>
      <c r="SZS207" s="353"/>
      <c r="SZT207" s="353"/>
      <c r="SZU207" s="353"/>
      <c r="SZV207" s="353"/>
      <c r="SZW207" s="353"/>
      <c r="SZX207" s="353"/>
      <c r="SZY207" s="353"/>
      <c r="SZZ207" s="353"/>
      <c r="TAA207" s="353"/>
      <c r="TAB207" s="353"/>
      <c r="TAC207" s="353"/>
      <c r="TAD207" s="353"/>
      <c r="TAE207" s="353"/>
      <c r="TAF207" s="353"/>
      <c r="TAG207" s="353"/>
      <c r="TAH207" s="353"/>
      <c r="TAI207" s="353"/>
      <c r="TAJ207" s="353"/>
      <c r="TAK207" s="353"/>
      <c r="TAL207" s="353"/>
      <c r="TAM207" s="353"/>
      <c r="TAN207" s="353"/>
      <c r="TAO207" s="353"/>
      <c r="TAP207" s="353"/>
      <c r="TAQ207" s="353"/>
      <c r="TAR207" s="353"/>
      <c r="TAS207" s="353"/>
      <c r="TAT207" s="353"/>
      <c r="TAU207" s="353"/>
      <c r="TAV207" s="353"/>
      <c r="TAW207" s="353"/>
      <c r="TAX207" s="353"/>
      <c r="TAY207" s="353"/>
      <c r="TAZ207" s="353"/>
      <c r="TBA207" s="353"/>
      <c r="TBB207" s="353"/>
      <c r="TBC207" s="353"/>
      <c r="TBD207" s="353"/>
      <c r="TBE207" s="353"/>
      <c r="TBF207" s="353"/>
      <c r="TBG207" s="353"/>
      <c r="TBH207" s="353"/>
      <c r="TBI207" s="353"/>
      <c r="TBJ207" s="353"/>
      <c r="TBK207" s="353"/>
      <c r="TBL207" s="353"/>
      <c r="TBM207" s="353"/>
      <c r="TBN207" s="353"/>
      <c r="TBO207" s="353"/>
      <c r="TBP207" s="353"/>
      <c r="TBQ207" s="353"/>
      <c r="TBR207" s="353"/>
      <c r="TBS207" s="353"/>
      <c r="TBT207" s="353"/>
      <c r="TBU207" s="353"/>
      <c r="TBV207" s="353"/>
      <c r="TBW207" s="353"/>
      <c r="TBX207" s="353"/>
      <c r="TBY207" s="353"/>
      <c r="TBZ207" s="353"/>
      <c r="TCA207" s="353"/>
      <c r="TCB207" s="353"/>
      <c r="TCC207" s="353"/>
      <c r="TCD207" s="353"/>
      <c r="TCE207" s="353"/>
      <c r="TCF207" s="353"/>
      <c r="TCG207" s="353"/>
      <c r="TCH207" s="353"/>
      <c r="TCI207" s="353"/>
      <c r="TCJ207" s="353"/>
      <c r="TCK207" s="353"/>
      <c r="TCL207" s="353"/>
      <c r="TCM207" s="353"/>
      <c r="TCN207" s="353"/>
      <c r="TCO207" s="353"/>
      <c r="TCP207" s="353"/>
      <c r="TCQ207" s="353"/>
      <c r="TCR207" s="353"/>
      <c r="TCS207" s="353"/>
      <c r="TCT207" s="353"/>
      <c r="TCU207" s="353"/>
      <c r="TCV207" s="353"/>
      <c r="TCW207" s="353"/>
      <c r="TCX207" s="353"/>
      <c r="TCY207" s="353"/>
      <c r="TCZ207" s="353"/>
      <c r="TDA207" s="353"/>
      <c r="TDB207" s="353"/>
      <c r="TDC207" s="353"/>
      <c r="TDD207" s="353"/>
      <c r="TDE207" s="353"/>
      <c r="TDF207" s="353"/>
      <c r="TDG207" s="353"/>
      <c r="TDH207" s="353"/>
      <c r="TDI207" s="353"/>
      <c r="TDJ207" s="353"/>
      <c r="TDK207" s="353"/>
      <c r="TDL207" s="353"/>
      <c r="TDM207" s="353"/>
      <c r="TDN207" s="353"/>
      <c r="TDO207" s="353"/>
      <c r="TDP207" s="353"/>
      <c r="TDQ207" s="353"/>
      <c r="TDR207" s="353"/>
      <c r="TDS207" s="353"/>
      <c r="TDT207" s="353"/>
      <c r="TDU207" s="353"/>
      <c r="TDV207" s="353"/>
      <c r="TDW207" s="353"/>
      <c r="TDX207" s="353"/>
      <c r="TDY207" s="353"/>
      <c r="TDZ207" s="353"/>
      <c r="TEA207" s="353"/>
      <c r="TEB207" s="353"/>
      <c r="TEC207" s="353"/>
      <c r="TED207" s="353"/>
      <c r="TEE207" s="353"/>
      <c r="TEF207" s="353"/>
      <c r="TEG207" s="353"/>
      <c r="TEH207" s="353"/>
      <c r="TEI207" s="353"/>
      <c r="TEJ207" s="353"/>
      <c r="TEK207" s="353"/>
      <c r="TEL207" s="353"/>
      <c r="TEM207" s="353"/>
      <c r="TEN207" s="353"/>
      <c r="TEO207" s="353"/>
      <c r="TEP207" s="353"/>
      <c r="TEQ207" s="353"/>
      <c r="TER207" s="353"/>
      <c r="TES207" s="353"/>
      <c r="TET207" s="353"/>
      <c r="TEU207" s="353"/>
      <c r="TEV207" s="353"/>
      <c r="TEW207" s="353"/>
      <c r="TEX207" s="353"/>
      <c r="TEY207" s="353"/>
      <c r="TEZ207" s="353"/>
      <c r="TFA207" s="353"/>
      <c r="TFB207" s="353"/>
      <c r="TFC207" s="353"/>
      <c r="TFD207" s="353"/>
      <c r="TFE207" s="353"/>
      <c r="TFF207" s="353"/>
      <c r="TFG207" s="353"/>
      <c r="TFH207" s="353"/>
      <c r="TFI207" s="353"/>
      <c r="TFJ207" s="353"/>
      <c r="TFK207" s="353"/>
      <c r="TFL207" s="353"/>
      <c r="TFM207" s="353"/>
      <c r="TFN207" s="353"/>
      <c r="TFO207" s="353"/>
      <c r="TFP207" s="353"/>
      <c r="TFQ207" s="353"/>
      <c r="TFR207" s="353"/>
      <c r="TFS207" s="353"/>
      <c r="TFT207" s="353"/>
      <c r="TFU207" s="353"/>
      <c r="TFV207" s="353"/>
      <c r="TFW207" s="353"/>
      <c r="TFX207" s="353"/>
      <c r="TFY207" s="353"/>
      <c r="TFZ207" s="353"/>
      <c r="TGA207" s="353"/>
      <c r="TGB207" s="353"/>
      <c r="TGC207" s="353"/>
      <c r="TGD207" s="353"/>
      <c r="TGE207" s="353"/>
      <c r="TGF207" s="353"/>
      <c r="TGG207" s="353"/>
      <c r="TGH207" s="353"/>
      <c r="TGI207" s="353"/>
      <c r="TGJ207" s="353"/>
      <c r="TGK207" s="353"/>
      <c r="TGL207" s="353"/>
      <c r="TGM207" s="353"/>
      <c r="TGN207" s="353"/>
      <c r="TGO207" s="353"/>
      <c r="TGP207" s="353"/>
      <c r="TGQ207" s="353"/>
      <c r="TGR207" s="353"/>
      <c r="TGS207" s="353"/>
      <c r="TGT207" s="353"/>
      <c r="TGU207" s="353"/>
      <c r="TGV207" s="353"/>
      <c r="TGW207" s="353"/>
      <c r="TGX207" s="353"/>
      <c r="TGY207" s="353"/>
      <c r="TGZ207" s="353"/>
      <c r="THA207" s="353"/>
      <c r="THB207" s="353"/>
      <c r="THC207" s="353"/>
      <c r="THD207" s="353"/>
      <c r="THE207" s="353"/>
      <c r="THF207" s="353"/>
      <c r="THG207" s="353"/>
      <c r="THH207" s="353"/>
      <c r="THI207" s="353"/>
      <c r="THJ207" s="353"/>
      <c r="THK207" s="353"/>
      <c r="THL207" s="353"/>
      <c r="THM207" s="353"/>
      <c r="THN207" s="353"/>
      <c r="THO207" s="353"/>
      <c r="THP207" s="353"/>
      <c r="THQ207" s="353"/>
      <c r="THR207" s="353"/>
      <c r="THS207" s="353"/>
      <c r="THT207" s="353"/>
      <c r="THU207" s="353"/>
      <c r="THV207" s="353"/>
      <c r="THW207" s="353"/>
      <c r="THX207" s="353"/>
      <c r="THY207" s="353"/>
      <c r="THZ207" s="353"/>
      <c r="TIA207" s="353"/>
      <c r="TIB207" s="353"/>
      <c r="TIC207" s="353"/>
      <c r="TID207" s="353"/>
      <c r="TIE207" s="353"/>
      <c r="TIF207" s="353"/>
      <c r="TIG207" s="353"/>
      <c r="TIH207" s="353"/>
      <c r="TII207" s="353"/>
      <c r="TIJ207" s="353"/>
      <c r="TIK207" s="353"/>
      <c r="TIL207" s="353"/>
      <c r="TIM207" s="353"/>
      <c r="TIN207" s="353"/>
      <c r="TIO207" s="353"/>
      <c r="TIP207" s="353"/>
      <c r="TIQ207" s="353"/>
      <c r="TIR207" s="353"/>
      <c r="TIS207" s="353"/>
      <c r="TIT207" s="353"/>
      <c r="TIU207" s="353"/>
      <c r="TIV207" s="353"/>
      <c r="TIW207" s="353"/>
      <c r="TIX207" s="353"/>
      <c r="TIY207" s="353"/>
      <c r="TIZ207" s="353"/>
      <c r="TJA207" s="353"/>
      <c r="TJB207" s="353"/>
      <c r="TJC207" s="353"/>
      <c r="TJD207" s="353"/>
      <c r="TJE207" s="353"/>
      <c r="TJF207" s="353"/>
      <c r="TJG207" s="353"/>
      <c r="TJH207" s="353"/>
      <c r="TJI207" s="353"/>
      <c r="TJJ207" s="353"/>
      <c r="TJK207" s="353"/>
      <c r="TJL207" s="353"/>
      <c r="TJM207" s="353"/>
      <c r="TJN207" s="353"/>
      <c r="TJO207" s="353"/>
      <c r="TJP207" s="353"/>
      <c r="TJQ207" s="353"/>
      <c r="TJR207" s="353"/>
      <c r="TJS207" s="353"/>
      <c r="TJT207" s="353"/>
      <c r="TJU207" s="353"/>
      <c r="TJV207" s="353"/>
      <c r="TJW207" s="353"/>
      <c r="TJX207" s="353"/>
      <c r="TJY207" s="353"/>
      <c r="TJZ207" s="353"/>
      <c r="TKA207" s="353"/>
      <c r="TKB207" s="353"/>
      <c r="TKC207" s="353"/>
      <c r="TKD207" s="353"/>
      <c r="TKE207" s="353"/>
      <c r="TKF207" s="353"/>
      <c r="TKG207" s="353"/>
      <c r="TKH207" s="353"/>
      <c r="TKI207" s="353"/>
      <c r="TKJ207" s="353"/>
      <c r="TKK207" s="353"/>
      <c r="TKL207" s="353"/>
      <c r="TKM207" s="353"/>
      <c r="TKN207" s="353"/>
      <c r="TKO207" s="353"/>
      <c r="TKP207" s="353"/>
      <c r="TKQ207" s="353"/>
      <c r="TKR207" s="353"/>
      <c r="TKS207" s="353"/>
      <c r="TKT207" s="353"/>
      <c r="TKU207" s="353"/>
      <c r="TKV207" s="353"/>
      <c r="TKW207" s="353"/>
      <c r="TKX207" s="353"/>
      <c r="TKY207" s="353"/>
      <c r="TKZ207" s="353"/>
      <c r="TLA207" s="353"/>
      <c r="TLB207" s="353"/>
      <c r="TLC207" s="353"/>
      <c r="TLD207" s="353"/>
      <c r="TLE207" s="353"/>
      <c r="TLF207" s="353"/>
      <c r="TLG207" s="353"/>
      <c r="TLH207" s="353"/>
      <c r="TLI207" s="353"/>
      <c r="TLJ207" s="353"/>
      <c r="TLK207" s="353"/>
      <c r="TLL207" s="353"/>
      <c r="TLM207" s="353"/>
      <c r="TLN207" s="353"/>
      <c r="TLO207" s="353"/>
      <c r="TLP207" s="353"/>
      <c r="TLQ207" s="353"/>
      <c r="TLR207" s="353"/>
      <c r="TLS207" s="353"/>
      <c r="TLT207" s="353"/>
      <c r="TLU207" s="353"/>
      <c r="TLV207" s="353"/>
      <c r="TLW207" s="353"/>
      <c r="TLX207" s="353"/>
      <c r="TLY207" s="353"/>
      <c r="TLZ207" s="353"/>
      <c r="TMA207" s="353"/>
      <c r="TMB207" s="353"/>
      <c r="TMC207" s="353"/>
      <c r="TMD207" s="353"/>
      <c r="TME207" s="353"/>
      <c r="TMF207" s="353"/>
      <c r="TMG207" s="353"/>
      <c r="TMH207" s="353"/>
      <c r="TMI207" s="353"/>
      <c r="TMJ207" s="353"/>
      <c r="TMK207" s="353"/>
      <c r="TML207" s="353"/>
      <c r="TMM207" s="353"/>
      <c r="TMN207" s="353"/>
      <c r="TMO207" s="353"/>
      <c r="TMP207" s="353"/>
      <c r="TMQ207" s="353"/>
      <c r="TMR207" s="353"/>
      <c r="TMS207" s="353"/>
      <c r="TMT207" s="353"/>
      <c r="TMU207" s="353"/>
      <c r="TMV207" s="353"/>
      <c r="TMW207" s="353"/>
      <c r="TMX207" s="353"/>
      <c r="TMY207" s="353"/>
      <c r="TMZ207" s="353"/>
      <c r="TNA207" s="353"/>
      <c r="TNB207" s="353"/>
      <c r="TNC207" s="353"/>
      <c r="TND207" s="353"/>
      <c r="TNE207" s="353"/>
      <c r="TNF207" s="353"/>
      <c r="TNG207" s="353"/>
      <c r="TNH207" s="353"/>
      <c r="TNI207" s="353"/>
      <c r="TNJ207" s="353"/>
      <c r="TNK207" s="353"/>
      <c r="TNL207" s="353"/>
      <c r="TNM207" s="353"/>
      <c r="TNN207" s="353"/>
      <c r="TNO207" s="353"/>
      <c r="TNP207" s="353"/>
      <c r="TNQ207" s="353"/>
      <c r="TNR207" s="353"/>
      <c r="TNS207" s="353"/>
      <c r="TNT207" s="353"/>
      <c r="TNU207" s="353"/>
      <c r="TNV207" s="353"/>
      <c r="TNW207" s="353"/>
      <c r="TNX207" s="353"/>
      <c r="TNY207" s="353"/>
      <c r="TNZ207" s="353"/>
      <c r="TOA207" s="353"/>
      <c r="TOB207" s="353"/>
      <c r="TOC207" s="353"/>
      <c r="TOD207" s="353"/>
      <c r="TOE207" s="353"/>
      <c r="TOF207" s="353"/>
      <c r="TOG207" s="353"/>
      <c r="TOH207" s="353"/>
      <c r="TOI207" s="353"/>
      <c r="TOJ207" s="353"/>
      <c r="TOK207" s="353"/>
      <c r="TOL207" s="353"/>
      <c r="TOM207" s="353"/>
      <c r="TON207" s="353"/>
      <c r="TOO207" s="353"/>
      <c r="TOP207" s="353"/>
      <c r="TOQ207" s="353"/>
      <c r="TOR207" s="353"/>
      <c r="TOS207" s="353"/>
      <c r="TOT207" s="353"/>
      <c r="TOU207" s="353"/>
      <c r="TOV207" s="353"/>
      <c r="TOW207" s="353"/>
      <c r="TOX207" s="353"/>
      <c r="TOY207" s="353"/>
      <c r="TOZ207" s="353"/>
      <c r="TPA207" s="353"/>
      <c r="TPB207" s="353"/>
      <c r="TPC207" s="353"/>
      <c r="TPD207" s="353"/>
      <c r="TPE207" s="353"/>
      <c r="TPF207" s="353"/>
      <c r="TPG207" s="353"/>
      <c r="TPH207" s="353"/>
      <c r="TPI207" s="353"/>
      <c r="TPJ207" s="353"/>
      <c r="TPK207" s="353"/>
      <c r="TPL207" s="353"/>
      <c r="TPM207" s="353"/>
      <c r="TPN207" s="353"/>
      <c r="TPO207" s="353"/>
      <c r="TPP207" s="353"/>
      <c r="TPQ207" s="353"/>
      <c r="TPR207" s="353"/>
      <c r="TPS207" s="353"/>
      <c r="TPT207" s="353"/>
      <c r="TPU207" s="353"/>
      <c r="TPV207" s="353"/>
      <c r="TPW207" s="353"/>
      <c r="TPX207" s="353"/>
      <c r="TPY207" s="353"/>
      <c r="TPZ207" s="353"/>
      <c r="TQA207" s="353"/>
      <c r="TQB207" s="353"/>
      <c r="TQC207" s="353"/>
      <c r="TQD207" s="353"/>
      <c r="TQE207" s="353"/>
      <c r="TQF207" s="353"/>
      <c r="TQG207" s="353"/>
      <c r="TQH207" s="353"/>
      <c r="TQI207" s="353"/>
      <c r="TQJ207" s="353"/>
      <c r="TQK207" s="353"/>
      <c r="TQL207" s="353"/>
      <c r="TQM207" s="353"/>
      <c r="TQN207" s="353"/>
      <c r="TQO207" s="353"/>
      <c r="TQP207" s="353"/>
      <c r="TQQ207" s="353"/>
      <c r="TQR207" s="353"/>
      <c r="TQS207" s="353"/>
      <c r="TQT207" s="353"/>
      <c r="TQU207" s="353"/>
      <c r="TQV207" s="353"/>
      <c r="TQW207" s="353"/>
      <c r="TQX207" s="353"/>
      <c r="TQY207" s="353"/>
      <c r="TQZ207" s="353"/>
      <c r="TRA207" s="353"/>
      <c r="TRB207" s="353"/>
      <c r="TRC207" s="353"/>
      <c r="TRD207" s="353"/>
      <c r="TRE207" s="353"/>
      <c r="TRF207" s="353"/>
      <c r="TRG207" s="353"/>
      <c r="TRH207" s="353"/>
      <c r="TRI207" s="353"/>
      <c r="TRJ207" s="353"/>
      <c r="TRK207" s="353"/>
      <c r="TRL207" s="353"/>
      <c r="TRM207" s="353"/>
      <c r="TRN207" s="353"/>
      <c r="TRO207" s="353"/>
      <c r="TRP207" s="353"/>
      <c r="TRQ207" s="353"/>
      <c r="TRR207" s="353"/>
      <c r="TRS207" s="353"/>
      <c r="TRT207" s="353"/>
      <c r="TRU207" s="353"/>
      <c r="TRV207" s="353"/>
      <c r="TRW207" s="353"/>
      <c r="TRX207" s="353"/>
      <c r="TRY207" s="353"/>
      <c r="TRZ207" s="353"/>
      <c r="TSA207" s="353"/>
      <c r="TSB207" s="353"/>
      <c r="TSC207" s="353"/>
      <c r="TSD207" s="353"/>
      <c r="TSE207" s="353"/>
      <c r="TSF207" s="353"/>
      <c r="TSG207" s="353"/>
      <c r="TSH207" s="353"/>
      <c r="TSI207" s="353"/>
      <c r="TSJ207" s="353"/>
      <c r="TSK207" s="353"/>
      <c r="TSL207" s="353"/>
      <c r="TSM207" s="353"/>
      <c r="TSN207" s="353"/>
      <c r="TSO207" s="353"/>
      <c r="TSP207" s="353"/>
      <c r="TSQ207" s="353"/>
      <c r="TSR207" s="353"/>
      <c r="TSS207" s="353"/>
      <c r="TST207" s="353"/>
      <c r="TSU207" s="353"/>
      <c r="TSV207" s="353"/>
      <c r="TSW207" s="353"/>
      <c r="TSX207" s="353"/>
      <c r="TSY207" s="353"/>
      <c r="TSZ207" s="353"/>
      <c r="TTA207" s="353"/>
      <c r="TTB207" s="353"/>
      <c r="TTC207" s="353"/>
      <c r="TTD207" s="353"/>
      <c r="TTE207" s="353"/>
      <c r="TTF207" s="353"/>
      <c r="TTG207" s="353"/>
      <c r="TTH207" s="353"/>
      <c r="TTI207" s="353"/>
      <c r="TTJ207" s="353"/>
      <c r="TTK207" s="353"/>
      <c r="TTL207" s="353"/>
      <c r="TTM207" s="353"/>
      <c r="TTN207" s="353"/>
      <c r="TTO207" s="353"/>
      <c r="TTP207" s="353"/>
      <c r="TTQ207" s="353"/>
      <c r="TTR207" s="353"/>
      <c r="TTS207" s="353"/>
      <c r="TTT207" s="353"/>
      <c r="TTU207" s="353"/>
      <c r="TTV207" s="353"/>
      <c r="TTW207" s="353"/>
      <c r="TTX207" s="353"/>
      <c r="TTY207" s="353"/>
      <c r="TTZ207" s="353"/>
      <c r="TUA207" s="353"/>
      <c r="TUB207" s="353"/>
      <c r="TUC207" s="353"/>
      <c r="TUD207" s="353"/>
      <c r="TUE207" s="353"/>
      <c r="TUF207" s="353"/>
      <c r="TUG207" s="353"/>
      <c r="TUH207" s="353"/>
      <c r="TUI207" s="353"/>
      <c r="TUJ207" s="353"/>
      <c r="TUK207" s="353"/>
      <c r="TUL207" s="353"/>
      <c r="TUM207" s="353"/>
      <c r="TUN207" s="353"/>
      <c r="TUO207" s="353"/>
      <c r="TUP207" s="353"/>
      <c r="TUQ207" s="353"/>
      <c r="TUR207" s="353"/>
      <c r="TUS207" s="353"/>
      <c r="TUT207" s="353"/>
      <c r="TUU207" s="353"/>
      <c r="TUV207" s="353"/>
      <c r="TUW207" s="353"/>
      <c r="TUX207" s="353"/>
      <c r="TUY207" s="353"/>
      <c r="TUZ207" s="353"/>
      <c r="TVA207" s="353"/>
      <c r="TVB207" s="353"/>
      <c r="TVC207" s="353"/>
      <c r="TVD207" s="353"/>
      <c r="TVE207" s="353"/>
      <c r="TVF207" s="353"/>
      <c r="TVG207" s="353"/>
      <c r="TVH207" s="353"/>
      <c r="TVI207" s="353"/>
      <c r="TVJ207" s="353"/>
      <c r="TVK207" s="353"/>
      <c r="TVL207" s="353"/>
      <c r="TVM207" s="353"/>
      <c r="TVN207" s="353"/>
      <c r="TVO207" s="353"/>
      <c r="TVP207" s="353"/>
      <c r="TVQ207" s="353"/>
      <c r="TVR207" s="353"/>
      <c r="TVS207" s="353"/>
      <c r="TVT207" s="353"/>
      <c r="TVU207" s="353"/>
      <c r="TVV207" s="353"/>
      <c r="TVW207" s="353"/>
      <c r="TVX207" s="353"/>
      <c r="TVY207" s="353"/>
      <c r="TVZ207" s="353"/>
      <c r="TWA207" s="353"/>
      <c r="TWB207" s="353"/>
      <c r="TWC207" s="353"/>
      <c r="TWD207" s="353"/>
      <c r="TWE207" s="353"/>
      <c r="TWF207" s="353"/>
      <c r="TWG207" s="353"/>
      <c r="TWH207" s="353"/>
      <c r="TWI207" s="353"/>
      <c r="TWJ207" s="353"/>
      <c r="TWK207" s="353"/>
      <c r="TWL207" s="353"/>
      <c r="TWM207" s="353"/>
      <c r="TWN207" s="353"/>
      <c r="TWO207" s="353"/>
      <c r="TWP207" s="353"/>
      <c r="TWQ207" s="353"/>
      <c r="TWR207" s="353"/>
      <c r="TWS207" s="353"/>
      <c r="TWT207" s="353"/>
      <c r="TWU207" s="353"/>
      <c r="TWV207" s="353"/>
      <c r="TWW207" s="353"/>
      <c r="TWX207" s="353"/>
      <c r="TWY207" s="353"/>
      <c r="TWZ207" s="353"/>
      <c r="TXA207" s="353"/>
      <c r="TXB207" s="353"/>
      <c r="TXC207" s="353"/>
      <c r="TXD207" s="353"/>
      <c r="TXE207" s="353"/>
      <c r="TXF207" s="353"/>
      <c r="TXG207" s="353"/>
      <c r="TXH207" s="353"/>
      <c r="TXI207" s="353"/>
      <c r="TXJ207" s="353"/>
      <c r="TXK207" s="353"/>
      <c r="TXL207" s="353"/>
      <c r="TXM207" s="353"/>
      <c r="TXN207" s="353"/>
      <c r="TXO207" s="353"/>
      <c r="TXP207" s="353"/>
      <c r="TXQ207" s="353"/>
      <c r="TXR207" s="353"/>
      <c r="TXS207" s="353"/>
      <c r="TXT207" s="353"/>
      <c r="TXU207" s="353"/>
      <c r="TXV207" s="353"/>
      <c r="TXW207" s="353"/>
      <c r="TXX207" s="353"/>
      <c r="TXY207" s="353"/>
      <c r="TXZ207" s="353"/>
      <c r="TYA207" s="353"/>
      <c r="TYB207" s="353"/>
      <c r="TYC207" s="353"/>
      <c r="TYD207" s="353"/>
      <c r="TYE207" s="353"/>
      <c r="TYF207" s="353"/>
      <c r="TYG207" s="353"/>
      <c r="TYH207" s="353"/>
      <c r="TYI207" s="353"/>
      <c r="TYJ207" s="353"/>
      <c r="TYK207" s="353"/>
      <c r="TYL207" s="353"/>
      <c r="TYM207" s="353"/>
      <c r="TYN207" s="353"/>
      <c r="TYO207" s="353"/>
      <c r="TYP207" s="353"/>
      <c r="TYQ207" s="353"/>
      <c r="TYR207" s="353"/>
      <c r="TYS207" s="353"/>
      <c r="TYT207" s="353"/>
      <c r="TYU207" s="353"/>
      <c r="TYV207" s="353"/>
      <c r="TYW207" s="353"/>
      <c r="TYX207" s="353"/>
      <c r="TYY207" s="353"/>
      <c r="TYZ207" s="353"/>
      <c r="TZA207" s="353"/>
      <c r="TZB207" s="353"/>
      <c r="TZC207" s="353"/>
      <c r="TZD207" s="353"/>
      <c r="TZE207" s="353"/>
      <c r="TZF207" s="353"/>
      <c r="TZG207" s="353"/>
      <c r="TZH207" s="353"/>
      <c r="TZI207" s="353"/>
      <c r="TZJ207" s="353"/>
      <c r="TZK207" s="353"/>
      <c r="TZL207" s="353"/>
      <c r="TZM207" s="353"/>
      <c r="TZN207" s="353"/>
      <c r="TZO207" s="353"/>
      <c r="TZP207" s="353"/>
      <c r="TZQ207" s="353"/>
      <c r="TZR207" s="353"/>
      <c r="TZS207" s="353"/>
      <c r="TZT207" s="353"/>
      <c r="TZU207" s="353"/>
      <c r="TZV207" s="353"/>
      <c r="TZW207" s="353"/>
      <c r="TZX207" s="353"/>
      <c r="TZY207" s="353"/>
      <c r="TZZ207" s="353"/>
      <c r="UAA207" s="353"/>
      <c r="UAB207" s="353"/>
      <c r="UAC207" s="353"/>
      <c r="UAD207" s="353"/>
      <c r="UAE207" s="353"/>
      <c r="UAF207" s="353"/>
      <c r="UAG207" s="353"/>
      <c r="UAH207" s="353"/>
      <c r="UAI207" s="353"/>
      <c r="UAJ207" s="353"/>
      <c r="UAK207" s="353"/>
      <c r="UAL207" s="353"/>
      <c r="UAM207" s="353"/>
      <c r="UAN207" s="353"/>
      <c r="UAO207" s="353"/>
      <c r="UAP207" s="353"/>
      <c r="UAQ207" s="353"/>
      <c r="UAR207" s="353"/>
      <c r="UAS207" s="353"/>
      <c r="UAT207" s="353"/>
      <c r="UAU207" s="353"/>
      <c r="UAV207" s="353"/>
      <c r="UAW207" s="353"/>
      <c r="UAX207" s="353"/>
      <c r="UAY207" s="353"/>
      <c r="UAZ207" s="353"/>
      <c r="UBA207" s="353"/>
      <c r="UBB207" s="353"/>
      <c r="UBC207" s="353"/>
      <c r="UBD207" s="353"/>
      <c r="UBE207" s="353"/>
      <c r="UBF207" s="353"/>
      <c r="UBG207" s="353"/>
      <c r="UBH207" s="353"/>
      <c r="UBI207" s="353"/>
      <c r="UBJ207" s="353"/>
      <c r="UBK207" s="353"/>
      <c r="UBL207" s="353"/>
      <c r="UBM207" s="353"/>
      <c r="UBN207" s="353"/>
      <c r="UBO207" s="353"/>
      <c r="UBP207" s="353"/>
      <c r="UBQ207" s="353"/>
      <c r="UBR207" s="353"/>
      <c r="UBS207" s="353"/>
      <c r="UBT207" s="353"/>
      <c r="UBU207" s="353"/>
      <c r="UBV207" s="353"/>
      <c r="UBW207" s="353"/>
      <c r="UBX207" s="353"/>
      <c r="UBY207" s="353"/>
      <c r="UBZ207" s="353"/>
      <c r="UCA207" s="353"/>
      <c r="UCB207" s="353"/>
      <c r="UCC207" s="353"/>
      <c r="UCD207" s="353"/>
      <c r="UCE207" s="353"/>
      <c r="UCF207" s="353"/>
      <c r="UCG207" s="353"/>
      <c r="UCH207" s="353"/>
      <c r="UCI207" s="353"/>
      <c r="UCJ207" s="353"/>
      <c r="UCK207" s="353"/>
      <c r="UCL207" s="353"/>
      <c r="UCM207" s="353"/>
      <c r="UCN207" s="353"/>
      <c r="UCO207" s="353"/>
      <c r="UCP207" s="353"/>
      <c r="UCQ207" s="353"/>
      <c r="UCR207" s="353"/>
      <c r="UCS207" s="353"/>
      <c r="UCT207" s="353"/>
      <c r="UCU207" s="353"/>
      <c r="UCV207" s="353"/>
      <c r="UCW207" s="353"/>
      <c r="UCX207" s="353"/>
      <c r="UCY207" s="353"/>
      <c r="UCZ207" s="353"/>
      <c r="UDA207" s="353"/>
      <c r="UDB207" s="353"/>
      <c r="UDC207" s="353"/>
      <c r="UDD207" s="353"/>
      <c r="UDE207" s="353"/>
      <c r="UDF207" s="353"/>
      <c r="UDG207" s="353"/>
      <c r="UDH207" s="353"/>
      <c r="UDI207" s="353"/>
      <c r="UDJ207" s="353"/>
      <c r="UDK207" s="353"/>
      <c r="UDL207" s="353"/>
      <c r="UDM207" s="353"/>
      <c r="UDN207" s="353"/>
      <c r="UDO207" s="353"/>
      <c r="UDP207" s="353"/>
      <c r="UDQ207" s="353"/>
      <c r="UDR207" s="353"/>
      <c r="UDS207" s="353"/>
      <c r="UDT207" s="353"/>
      <c r="UDU207" s="353"/>
      <c r="UDV207" s="353"/>
      <c r="UDW207" s="353"/>
      <c r="UDX207" s="353"/>
      <c r="UDY207" s="353"/>
      <c r="UDZ207" s="353"/>
      <c r="UEA207" s="353"/>
      <c r="UEB207" s="353"/>
      <c r="UEC207" s="353"/>
      <c r="UED207" s="353"/>
      <c r="UEE207" s="353"/>
      <c r="UEF207" s="353"/>
      <c r="UEG207" s="353"/>
      <c r="UEH207" s="353"/>
      <c r="UEI207" s="353"/>
      <c r="UEJ207" s="353"/>
      <c r="UEK207" s="353"/>
      <c r="UEL207" s="353"/>
      <c r="UEM207" s="353"/>
      <c r="UEN207" s="353"/>
      <c r="UEO207" s="353"/>
      <c r="UEP207" s="353"/>
      <c r="UEQ207" s="353"/>
      <c r="UER207" s="353"/>
      <c r="UES207" s="353"/>
      <c r="UET207" s="353"/>
      <c r="UEU207" s="353"/>
      <c r="UEV207" s="353"/>
      <c r="UEW207" s="353"/>
      <c r="UEX207" s="353"/>
      <c r="UEY207" s="353"/>
      <c r="UEZ207" s="353"/>
      <c r="UFA207" s="353"/>
      <c r="UFB207" s="353"/>
      <c r="UFC207" s="353"/>
      <c r="UFD207" s="353"/>
      <c r="UFE207" s="353"/>
      <c r="UFF207" s="353"/>
      <c r="UFG207" s="353"/>
      <c r="UFH207" s="353"/>
      <c r="UFI207" s="353"/>
      <c r="UFJ207" s="353"/>
      <c r="UFK207" s="353"/>
      <c r="UFL207" s="353"/>
      <c r="UFM207" s="353"/>
      <c r="UFN207" s="353"/>
      <c r="UFO207" s="353"/>
      <c r="UFP207" s="353"/>
      <c r="UFQ207" s="353"/>
      <c r="UFR207" s="353"/>
      <c r="UFS207" s="353"/>
      <c r="UFT207" s="353"/>
      <c r="UFU207" s="353"/>
      <c r="UFV207" s="353"/>
      <c r="UFW207" s="353"/>
      <c r="UFX207" s="353"/>
      <c r="UFY207" s="353"/>
      <c r="UFZ207" s="353"/>
      <c r="UGA207" s="353"/>
      <c r="UGB207" s="353"/>
      <c r="UGC207" s="353"/>
      <c r="UGD207" s="353"/>
      <c r="UGE207" s="353"/>
      <c r="UGF207" s="353"/>
      <c r="UGG207" s="353"/>
      <c r="UGH207" s="353"/>
      <c r="UGI207" s="353"/>
      <c r="UGJ207" s="353"/>
      <c r="UGK207" s="353"/>
      <c r="UGL207" s="353"/>
      <c r="UGM207" s="353"/>
      <c r="UGN207" s="353"/>
      <c r="UGO207" s="353"/>
      <c r="UGP207" s="353"/>
      <c r="UGQ207" s="353"/>
      <c r="UGR207" s="353"/>
      <c r="UGS207" s="353"/>
      <c r="UGT207" s="353"/>
      <c r="UGU207" s="353"/>
      <c r="UGV207" s="353"/>
      <c r="UGW207" s="353"/>
      <c r="UGX207" s="353"/>
      <c r="UGY207" s="353"/>
      <c r="UGZ207" s="353"/>
      <c r="UHA207" s="353"/>
      <c r="UHB207" s="353"/>
      <c r="UHC207" s="353"/>
      <c r="UHD207" s="353"/>
      <c r="UHE207" s="353"/>
      <c r="UHF207" s="353"/>
      <c r="UHG207" s="353"/>
      <c r="UHH207" s="353"/>
      <c r="UHI207" s="353"/>
      <c r="UHJ207" s="353"/>
      <c r="UHK207" s="353"/>
      <c r="UHL207" s="353"/>
      <c r="UHM207" s="353"/>
      <c r="UHN207" s="353"/>
      <c r="UHO207" s="353"/>
      <c r="UHP207" s="353"/>
      <c r="UHQ207" s="353"/>
      <c r="UHR207" s="353"/>
      <c r="UHS207" s="353"/>
      <c r="UHT207" s="353"/>
      <c r="UHU207" s="353"/>
      <c r="UHV207" s="353"/>
      <c r="UHW207" s="353"/>
      <c r="UHX207" s="353"/>
      <c r="UHY207" s="353"/>
      <c r="UHZ207" s="353"/>
      <c r="UIA207" s="353"/>
      <c r="UIB207" s="353"/>
      <c r="UIC207" s="353"/>
      <c r="UID207" s="353"/>
      <c r="UIE207" s="353"/>
      <c r="UIF207" s="353"/>
      <c r="UIG207" s="353"/>
      <c r="UIH207" s="353"/>
      <c r="UII207" s="353"/>
      <c r="UIJ207" s="353"/>
      <c r="UIK207" s="353"/>
      <c r="UIL207" s="353"/>
      <c r="UIM207" s="353"/>
      <c r="UIN207" s="353"/>
      <c r="UIO207" s="353"/>
      <c r="UIP207" s="353"/>
      <c r="UIQ207" s="353"/>
      <c r="UIR207" s="353"/>
      <c r="UIS207" s="353"/>
      <c r="UIT207" s="353"/>
      <c r="UIU207" s="353"/>
      <c r="UIV207" s="353"/>
      <c r="UIW207" s="353"/>
      <c r="UIX207" s="353"/>
      <c r="UIY207" s="353"/>
      <c r="UIZ207" s="353"/>
      <c r="UJA207" s="353"/>
      <c r="UJB207" s="353"/>
      <c r="UJC207" s="353"/>
      <c r="UJD207" s="353"/>
      <c r="UJE207" s="353"/>
      <c r="UJF207" s="353"/>
      <c r="UJG207" s="353"/>
      <c r="UJH207" s="353"/>
      <c r="UJI207" s="353"/>
      <c r="UJJ207" s="353"/>
      <c r="UJK207" s="353"/>
      <c r="UJL207" s="353"/>
      <c r="UJM207" s="353"/>
      <c r="UJN207" s="353"/>
      <c r="UJO207" s="353"/>
      <c r="UJP207" s="353"/>
      <c r="UJQ207" s="353"/>
      <c r="UJR207" s="353"/>
      <c r="UJS207" s="353"/>
      <c r="UJT207" s="353"/>
      <c r="UJU207" s="353"/>
      <c r="UJV207" s="353"/>
      <c r="UJW207" s="353"/>
      <c r="UJX207" s="353"/>
      <c r="UJY207" s="353"/>
      <c r="UJZ207" s="353"/>
      <c r="UKA207" s="353"/>
      <c r="UKB207" s="353"/>
      <c r="UKC207" s="353"/>
      <c r="UKD207" s="353"/>
      <c r="UKE207" s="353"/>
      <c r="UKF207" s="353"/>
      <c r="UKG207" s="353"/>
      <c r="UKH207" s="353"/>
      <c r="UKI207" s="353"/>
      <c r="UKJ207" s="353"/>
      <c r="UKK207" s="353"/>
      <c r="UKL207" s="353"/>
      <c r="UKM207" s="353"/>
      <c r="UKN207" s="353"/>
      <c r="UKO207" s="353"/>
      <c r="UKP207" s="353"/>
      <c r="UKQ207" s="353"/>
      <c r="UKR207" s="353"/>
      <c r="UKS207" s="353"/>
      <c r="UKT207" s="353"/>
      <c r="UKU207" s="353"/>
      <c r="UKV207" s="353"/>
      <c r="UKW207" s="353"/>
      <c r="UKX207" s="353"/>
      <c r="UKY207" s="353"/>
      <c r="UKZ207" s="353"/>
      <c r="ULA207" s="353"/>
      <c r="ULB207" s="353"/>
      <c r="ULC207" s="353"/>
      <c r="ULD207" s="353"/>
      <c r="ULE207" s="353"/>
      <c r="ULF207" s="353"/>
      <c r="ULG207" s="353"/>
      <c r="ULH207" s="353"/>
      <c r="ULI207" s="353"/>
      <c r="ULJ207" s="353"/>
      <c r="ULK207" s="353"/>
      <c r="ULL207" s="353"/>
      <c r="ULM207" s="353"/>
      <c r="ULN207" s="353"/>
      <c r="ULO207" s="353"/>
      <c r="ULP207" s="353"/>
      <c r="ULQ207" s="353"/>
      <c r="ULR207" s="353"/>
      <c r="ULS207" s="353"/>
      <c r="ULT207" s="353"/>
      <c r="ULU207" s="353"/>
      <c r="ULV207" s="353"/>
      <c r="ULW207" s="353"/>
      <c r="ULX207" s="353"/>
      <c r="ULY207" s="353"/>
      <c r="ULZ207" s="353"/>
      <c r="UMA207" s="353"/>
      <c r="UMB207" s="353"/>
      <c r="UMC207" s="353"/>
      <c r="UMD207" s="353"/>
      <c r="UME207" s="353"/>
      <c r="UMF207" s="353"/>
      <c r="UMG207" s="353"/>
      <c r="UMH207" s="353"/>
      <c r="UMI207" s="353"/>
      <c r="UMJ207" s="353"/>
      <c r="UMK207" s="353"/>
      <c r="UML207" s="353"/>
      <c r="UMM207" s="353"/>
      <c r="UMN207" s="353"/>
      <c r="UMO207" s="353"/>
      <c r="UMP207" s="353"/>
      <c r="UMQ207" s="353"/>
      <c r="UMR207" s="353"/>
      <c r="UMS207" s="353"/>
      <c r="UMT207" s="353"/>
      <c r="UMU207" s="353"/>
      <c r="UMV207" s="353"/>
      <c r="UMW207" s="353"/>
      <c r="UMX207" s="353"/>
      <c r="UMY207" s="353"/>
      <c r="UMZ207" s="353"/>
      <c r="UNA207" s="353"/>
      <c r="UNB207" s="353"/>
      <c r="UNC207" s="353"/>
      <c r="UND207" s="353"/>
      <c r="UNE207" s="353"/>
      <c r="UNF207" s="353"/>
      <c r="UNG207" s="353"/>
      <c r="UNH207" s="353"/>
      <c r="UNI207" s="353"/>
      <c r="UNJ207" s="353"/>
      <c r="UNK207" s="353"/>
      <c r="UNL207" s="353"/>
      <c r="UNM207" s="353"/>
      <c r="UNN207" s="353"/>
      <c r="UNO207" s="353"/>
      <c r="UNP207" s="353"/>
      <c r="UNQ207" s="353"/>
      <c r="UNR207" s="353"/>
      <c r="UNS207" s="353"/>
      <c r="UNT207" s="353"/>
      <c r="UNU207" s="353"/>
      <c r="UNV207" s="353"/>
      <c r="UNW207" s="353"/>
      <c r="UNX207" s="353"/>
      <c r="UNY207" s="353"/>
      <c r="UNZ207" s="353"/>
      <c r="UOA207" s="353"/>
      <c r="UOB207" s="353"/>
      <c r="UOC207" s="353"/>
      <c r="UOD207" s="353"/>
      <c r="UOE207" s="353"/>
      <c r="UOF207" s="353"/>
      <c r="UOG207" s="353"/>
      <c r="UOH207" s="353"/>
      <c r="UOI207" s="353"/>
      <c r="UOJ207" s="353"/>
      <c r="UOK207" s="353"/>
      <c r="UOL207" s="353"/>
      <c r="UOM207" s="353"/>
      <c r="UON207" s="353"/>
      <c r="UOO207" s="353"/>
      <c r="UOP207" s="353"/>
      <c r="UOQ207" s="353"/>
      <c r="UOR207" s="353"/>
      <c r="UOS207" s="353"/>
      <c r="UOT207" s="353"/>
      <c r="UOU207" s="353"/>
      <c r="UOV207" s="353"/>
      <c r="UOW207" s="353"/>
      <c r="UOX207" s="353"/>
      <c r="UOY207" s="353"/>
      <c r="UOZ207" s="353"/>
      <c r="UPA207" s="353"/>
      <c r="UPB207" s="353"/>
      <c r="UPC207" s="353"/>
      <c r="UPD207" s="353"/>
      <c r="UPE207" s="353"/>
      <c r="UPF207" s="353"/>
      <c r="UPG207" s="353"/>
      <c r="UPH207" s="353"/>
      <c r="UPI207" s="353"/>
      <c r="UPJ207" s="353"/>
      <c r="UPK207" s="353"/>
      <c r="UPL207" s="353"/>
      <c r="UPM207" s="353"/>
      <c r="UPN207" s="353"/>
      <c r="UPO207" s="353"/>
      <c r="UPP207" s="353"/>
      <c r="UPQ207" s="353"/>
      <c r="UPR207" s="353"/>
      <c r="UPS207" s="353"/>
      <c r="UPT207" s="353"/>
      <c r="UPU207" s="353"/>
      <c r="UPV207" s="353"/>
      <c r="UPW207" s="353"/>
      <c r="UPX207" s="353"/>
      <c r="UPY207" s="353"/>
      <c r="UPZ207" s="353"/>
      <c r="UQA207" s="353"/>
      <c r="UQB207" s="353"/>
      <c r="UQC207" s="353"/>
      <c r="UQD207" s="353"/>
      <c r="UQE207" s="353"/>
      <c r="UQF207" s="353"/>
      <c r="UQG207" s="353"/>
      <c r="UQH207" s="353"/>
      <c r="UQI207" s="353"/>
      <c r="UQJ207" s="353"/>
      <c r="UQK207" s="353"/>
      <c r="UQL207" s="353"/>
      <c r="UQM207" s="353"/>
      <c r="UQN207" s="353"/>
      <c r="UQO207" s="353"/>
      <c r="UQP207" s="353"/>
      <c r="UQQ207" s="353"/>
      <c r="UQR207" s="353"/>
      <c r="UQS207" s="353"/>
      <c r="UQT207" s="353"/>
      <c r="UQU207" s="353"/>
      <c r="UQV207" s="353"/>
      <c r="UQW207" s="353"/>
      <c r="UQX207" s="353"/>
      <c r="UQY207" s="353"/>
      <c r="UQZ207" s="353"/>
      <c r="URA207" s="353"/>
      <c r="URB207" s="353"/>
      <c r="URC207" s="353"/>
      <c r="URD207" s="353"/>
      <c r="URE207" s="353"/>
      <c r="URF207" s="353"/>
      <c r="URG207" s="353"/>
      <c r="URH207" s="353"/>
      <c r="URI207" s="353"/>
      <c r="URJ207" s="353"/>
      <c r="URK207" s="353"/>
      <c r="URL207" s="353"/>
      <c r="URM207" s="353"/>
      <c r="URN207" s="353"/>
      <c r="URO207" s="353"/>
      <c r="URP207" s="353"/>
      <c r="URQ207" s="353"/>
      <c r="URR207" s="353"/>
      <c r="URS207" s="353"/>
      <c r="URT207" s="353"/>
      <c r="URU207" s="353"/>
      <c r="URV207" s="353"/>
      <c r="URW207" s="353"/>
      <c r="URX207" s="353"/>
      <c r="URY207" s="353"/>
      <c r="URZ207" s="353"/>
      <c r="USA207" s="353"/>
      <c r="USB207" s="353"/>
      <c r="USC207" s="353"/>
      <c r="USD207" s="353"/>
      <c r="USE207" s="353"/>
      <c r="USF207" s="353"/>
      <c r="USG207" s="353"/>
      <c r="USH207" s="353"/>
      <c r="USI207" s="353"/>
      <c r="USJ207" s="353"/>
      <c r="USK207" s="353"/>
      <c r="USL207" s="353"/>
      <c r="USM207" s="353"/>
      <c r="USN207" s="353"/>
      <c r="USO207" s="353"/>
      <c r="USP207" s="353"/>
      <c r="USQ207" s="353"/>
      <c r="USR207" s="353"/>
      <c r="USS207" s="353"/>
      <c r="UST207" s="353"/>
      <c r="USU207" s="353"/>
      <c r="USV207" s="353"/>
      <c r="USW207" s="353"/>
      <c r="USX207" s="353"/>
      <c r="USY207" s="353"/>
      <c r="USZ207" s="353"/>
      <c r="UTA207" s="353"/>
      <c r="UTB207" s="353"/>
      <c r="UTC207" s="353"/>
      <c r="UTD207" s="353"/>
      <c r="UTE207" s="353"/>
      <c r="UTF207" s="353"/>
      <c r="UTG207" s="353"/>
      <c r="UTH207" s="353"/>
      <c r="UTI207" s="353"/>
      <c r="UTJ207" s="353"/>
      <c r="UTK207" s="353"/>
      <c r="UTL207" s="353"/>
      <c r="UTM207" s="353"/>
      <c r="UTN207" s="353"/>
      <c r="UTO207" s="353"/>
      <c r="UTP207" s="353"/>
      <c r="UTQ207" s="353"/>
      <c r="UTR207" s="353"/>
      <c r="UTS207" s="353"/>
      <c r="UTT207" s="353"/>
      <c r="UTU207" s="353"/>
      <c r="UTV207" s="353"/>
      <c r="UTW207" s="353"/>
      <c r="UTX207" s="353"/>
      <c r="UTY207" s="353"/>
      <c r="UTZ207" s="353"/>
      <c r="UUA207" s="353"/>
      <c r="UUB207" s="353"/>
      <c r="UUC207" s="353"/>
      <c r="UUD207" s="353"/>
      <c r="UUE207" s="353"/>
      <c r="UUF207" s="353"/>
      <c r="UUG207" s="353"/>
      <c r="UUH207" s="353"/>
      <c r="UUI207" s="353"/>
      <c r="UUJ207" s="353"/>
      <c r="UUK207" s="353"/>
      <c r="UUL207" s="353"/>
      <c r="UUM207" s="353"/>
      <c r="UUN207" s="353"/>
      <c r="UUO207" s="353"/>
      <c r="UUP207" s="353"/>
      <c r="UUQ207" s="353"/>
      <c r="UUR207" s="353"/>
      <c r="UUS207" s="353"/>
      <c r="UUT207" s="353"/>
      <c r="UUU207" s="353"/>
      <c r="UUV207" s="353"/>
      <c r="UUW207" s="353"/>
      <c r="UUX207" s="353"/>
      <c r="UUY207" s="353"/>
      <c r="UUZ207" s="353"/>
      <c r="UVA207" s="353"/>
      <c r="UVB207" s="353"/>
      <c r="UVC207" s="353"/>
      <c r="UVD207" s="353"/>
      <c r="UVE207" s="353"/>
      <c r="UVF207" s="353"/>
      <c r="UVG207" s="353"/>
      <c r="UVH207" s="353"/>
      <c r="UVI207" s="353"/>
      <c r="UVJ207" s="353"/>
      <c r="UVK207" s="353"/>
      <c r="UVL207" s="353"/>
      <c r="UVM207" s="353"/>
      <c r="UVN207" s="353"/>
      <c r="UVO207" s="353"/>
      <c r="UVP207" s="353"/>
      <c r="UVQ207" s="353"/>
      <c r="UVR207" s="353"/>
      <c r="UVS207" s="353"/>
      <c r="UVT207" s="353"/>
      <c r="UVU207" s="353"/>
      <c r="UVV207" s="353"/>
      <c r="UVW207" s="353"/>
      <c r="UVX207" s="353"/>
      <c r="UVY207" s="353"/>
      <c r="UVZ207" s="353"/>
      <c r="UWA207" s="353"/>
      <c r="UWB207" s="353"/>
      <c r="UWC207" s="353"/>
      <c r="UWD207" s="353"/>
      <c r="UWE207" s="353"/>
      <c r="UWF207" s="353"/>
      <c r="UWG207" s="353"/>
      <c r="UWH207" s="353"/>
      <c r="UWI207" s="353"/>
      <c r="UWJ207" s="353"/>
      <c r="UWK207" s="353"/>
      <c r="UWL207" s="353"/>
      <c r="UWM207" s="353"/>
      <c r="UWN207" s="353"/>
      <c r="UWO207" s="353"/>
      <c r="UWP207" s="353"/>
      <c r="UWQ207" s="353"/>
      <c r="UWR207" s="353"/>
      <c r="UWS207" s="353"/>
      <c r="UWT207" s="353"/>
      <c r="UWU207" s="353"/>
      <c r="UWV207" s="353"/>
      <c r="UWW207" s="353"/>
      <c r="UWX207" s="353"/>
      <c r="UWY207" s="353"/>
      <c r="UWZ207" s="353"/>
      <c r="UXA207" s="353"/>
      <c r="UXB207" s="353"/>
      <c r="UXC207" s="353"/>
      <c r="UXD207" s="353"/>
      <c r="UXE207" s="353"/>
      <c r="UXF207" s="353"/>
      <c r="UXG207" s="353"/>
      <c r="UXH207" s="353"/>
      <c r="UXI207" s="353"/>
      <c r="UXJ207" s="353"/>
      <c r="UXK207" s="353"/>
      <c r="UXL207" s="353"/>
      <c r="UXM207" s="353"/>
      <c r="UXN207" s="353"/>
      <c r="UXO207" s="353"/>
      <c r="UXP207" s="353"/>
      <c r="UXQ207" s="353"/>
      <c r="UXR207" s="353"/>
      <c r="UXS207" s="353"/>
      <c r="UXT207" s="353"/>
      <c r="UXU207" s="353"/>
      <c r="UXV207" s="353"/>
      <c r="UXW207" s="353"/>
      <c r="UXX207" s="353"/>
      <c r="UXY207" s="353"/>
      <c r="UXZ207" s="353"/>
      <c r="UYA207" s="353"/>
      <c r="UYB207" s="353"/>
      <c r="UYC207" s="353"/>
      <c r="UYD207" s="353"/>
      <c r="UYE207" s="353"/>
      <c r="UYF207" s="353"/>
      <c r="UYG207" s="353"/>
      <c r="UYH207" s="353"/>
      <c r="UYI207" s="353"/>
      <c r="UYJ207" s="353"/>
      <c r="UYK207" s="353"/>
      <c r="UYL207" s="353"/>
      <c r="UYM207" s="353"/>
      <c r="UYN207" s="353"/>
      <c r="UYO207" s="353"/>
      <c r="UYP207" s="353"/>
      <c r="UYQ207" s="353"/>
      <c r="UYR207" s="353"/>
      <c r="UYS207" s="353"/>
      <c r="UYT207" s="353"/>
      <c r="UYU207" s="353"/>
      <c r="UYV207" s="353"/>
      <c r="UYW207" s="353"/>
      <c r="UYX207" s="353"/>
      <c r="UYY207" s="353"/>
      <c r="UYZ207" s="353"/>
      <c r="UZA207" s="353"/>
      <c r="UZB207" s="353"/>
      <c r="UZC207" s="353"/>
      <c r="UZD207" s="353"/>
      <c r="UZE207" s="353"/>
      <c r="UZF207" s="353"/>
      <c r="UZG207" s="353"/>
      <c r="UZH207" s="353"/>
      <c r="UZI207" s="353"/>
      <c r="UZJ207" s="353"/>
      <c r="UZK207" s="353"/>
      <c r="UZL207" s="353"/>
      <c r="UZM207" s="353"/>
      <c r="UZN207" s="353"/>
      <c r="UZO207" s="353"/>
      <c r="UZP207" s="353"/>
      <c r="UZQ207" s="353"/>
      <c r="UZR207" s="353"/>
      <c r="UZS207" s="353"/>
      <c r="UZT207" s="353"/>
      <c r="UZU207" s="353"/>
      <c r="UZV207" s="353"/>
      <c r="UZW207" s="353"/>
      <c r="UZX207" s="353"/>
      <c r="UZY207" s="353"/>
      <c r="UZZ207" s="353"/>
      <c r="VAA207" s="353"/>
      <c r="VAB207" s="353"/>
      <c r="VAC207" s="353"/>
      <c r="VAD207" s="353"/>
      <c r="VAE207" s="353"/>
      <c r="VAF207" s="353"/>
      <c r="VAG207" s="353"/>
      <c r="VAH207" s="353"/>
      <c r="VAI207" s="353"/>
      <c r="VAJ207" s="353"/>
      <c r="VAK207" s="353"/>
      <c r="VAL207" s="353"/>
      <c r="VAM207" s="353"/>
      <c r="VAN207" s="353"/>
      <c r="VAO207" s="353"/>
      <c r="VAP207" s="353"/>
      <c r="VAQ207" s="353"/>
      <c r="VAR207" s="353"/>
      <c r="VAS207" s="353"/>
      <c r="VAT207" s="353"/>
      <c r="VAU207" s="353"/>
      <c r="VAV207" s="353"/>
      <c r="VAW207" s="353"/>
      <c r="VAX207" s="353"/>
      <c r="VAY207" s="353"/>
      <c r="VAZ207" s="353"/>
      <c r="VBA207" s="353"/>
      <c r="VBB207" s="353"/>
      <c r="VBC207" s="353"/>
      <c r="VBD207" s="353"/>
      <c r="VBE207" s="353"/>
      <c r="VBF207" s="353"/>
      <c r="VBG207" s="353"/>
      <c r="VBH207" s="353"/>
      <c r="VBI207" s="353"/>
      <c r="VBJ207" s="353"/>
      <c r="VBK207" s="353"/>
      <c r="VBL207" s="353"/>
      <c r="VBM207" s="353"/>
      <c r="VBN207" s="353"/>
      <c r="VBO207" s="353"/>
      <c r="VBP207" s="353"/>
      <c r="VBQ207" s="353"/>
      <c r="VBR207" s="353"/>
      <c r="VBS207" s="353"/>
      <c r="VBT207" s="353"/>
      <c r="VBU207" s="353"/>
      <c r="VBV207" s="353"/>
      <c r="VBW207" s="353"/>
      <c r="VBX207" s="353"/>
      <c r="VBY207" s="353"/>
      <c r="VBZ207" s="353"/>
      <c r="VCA207" s="353"/>
      <c r="VCB207" s="353"/>
      <c r="VCC207" s="353"/>
      <c r="VCD207" s="353"/>
      <c r="VCE207" s="353"/>
      <c r="VCF207" s="353"/>
      <c r="VCG207" s="353"/>
      <c r="VCH207" s="353"/>
      <c r="VCI207" s="353"/>
      <c r="VCJ207" s="353"/>
      <c r="VCK207" s="353"/>
      <c r="VCL207" s="353"/>
      <c r="VCM207" s="353"/>
      <c r="VCN207" s="353"/>
      <c r="VCO207" s="353"/>
      <c r="VCP207" s="353"/>
      <c r="VCQ207" s="353"/>
      <c r="VCR207" s="353"/>
      <c r="VCS207" s="353"/>
      <c r="VCT207" s="353"/>
      <c r="VCU207" s="353"/>
      <c r="VCV207" s="353"/>
      <c r="VCW207" s="353"/>
      <c r="VCX207" s="353"/>
      <c r="VCY207" s="353"/>
      <c r="VCZ207" s="353"/>
      <c r="VDA207" s="353"/>
      <c r="VDB207" s="353"/>
      <c r="VDC207" s="353"/>
      <c r="VDD207" s="353"/>
      <c r="VDE207" s="353"/>
      <c r="VDF207" s="353"/>
      <c r="VDG207" s="353"/>
      <c r="VDH207" s="353"/>
      <c r="VDI207" s="353"/>
      <c r="VDJ207" s="353"/>
      <c r="VDK207" s="353"/>
      <c r="VDL207" s="353"/>
      <c r="VDM207" s="353"/>
      <c r="VDN207" s="353"/>
      <c r="VDO207" s="353"/>
      <c r="VDP207" s="353"/>
      <c r="VDQ207" s="353"/>
      <c r="VDR207" s="353"/>
      <c r="VDS207" s="353"/>
      <c r="VDT207" s="353"/>
      <c r="VDU207" s="353"/>
      <c r="VDV207" s="353"/>
      <c r="VDW207" s="353"/>
      <c r="VDX207" s="353"/>
      <c r="VDY207" s="353"/>
      <c r="VDZ207" s="353"/>
      <c r="VEA207" s="353"/>
      <c r="VEB207" s="353"/>
      <c r="VEC207" s="353"/>
      <c r="VED207" s="353"/>
      <c r="VEE207" s="353"/>
      <c r="VEF207" s="353"/>
      <c r="VEG207" s="353"/>
      <c r="VEH207" s="353"/>
      <c r="VEI207" s="353"/>
      <c r="VEJ207" s="353"/>
      <c r="VEK207" s="353"/>
      <c r="VEL207" s="353"/>
      <c r="VEM207" s="353"/>
      <c r="VEN207" s="353"/>
      <c r="VEO207" s="353"/>
      <c r="VEP207" s="353"/>
      <c r="VEQ207" s="353"/>
      <c r="VER207" s="353"/>
      <c r="VES207" s="353"/>
      <c r="VET207" s="353"/>
      <c r="VEU207" s="353"/>
      <c r="VEV207" s="353"/>
      <c r="VEW207" s="353"/>
      <c r="VEX207" s="353"/>
      <c r="VEY207" s="353"/>
      <c r="VEZ207" s="353"/>
      <c r="VFA207" s="353"/>
      <c r="VFB207" s="353"/>
      <c r="VFC207" s="353"/>
      <c r="VFD207" s="353"/>
      <c r="VFE207" s="353"/>
      <c r="VFF207" s="353"/>
      <c r="VFG207" s="353"/>
      <c r="VFH207" s="353"/>
      <c r="VFI207" s="353"/>
      <c r="VFJ207" s="353"/>
      <c r="VFK207" s="353"/>
      <c r="VFL207" s="353"/>
      <c r="VFM207" s="353"/>
      <c r="VFN207" s="353"/>
      <c r="VFO207" s="353"/>
      <c r="VFP207" s="353"/>
      <c r="VFQ207" s="353"/>
      <c r="VFR207" s="353"/>
      <c r="VFS207" s="353"/>
      <c r="VFT207" s="353"/>
      <c r="VFU207" s="353"/>
      <c r="VFV207" s="353"/>
      <c r="VFW207" s="353"/>
      <c r="VFX207" s="353"/>
      <c r="VFY207" s="353"/>
      <c r="VFZ207" s="353"/>
      <c r="VGA207" s="353"/>
      <c r="VGB207" s="353"/>
      <c r="VGC207" s="353"/>
      <c r="VGD207" s="353"/>
      <c r="VGE207" s="353"/>
      <c r="VGF207" s="353"/>
      <c r="VGG207" s="353"/>
      <c r="VGH207" s="353"/>
      <c r="VGI207" s="353"/>
      <c r="VGJ207" s="353"/>
      <c r="VGK207" s="353"/>
      <c r="VGL207" s="353"/>
      <c r="VGM207" s="353"/>
      <c r="VGN207" s="353"/>
      <c r="VGO207" s="353"/>
      <c r="VGP207" s="353"/>
      <c r="VGQ207" s="353"/>
      <c r="VGR207" s="353"/>
      <c r="VGS207" s="353"/>
      <c r="VGT207" s="353"/>
      <c r="VGU207" s="353"/>
      <c r="VGV207" s="353"/>
      <c r="VGW207" s="353"/>
      <c r="VGX207" s="353"/>
      <c r="VGY207" s="353"/>
      <c r="VGZ207" s="353"/>
      <c r="VHA207" s="353"/>
      <c r="VHB207" s="353"/>
      <c r="VHC207" s="353"/>
      <c r="VHD207" s="353"/>
      <c r="VHE207" s="353"/>
      <c r="VHF207" s="353"/>
      <c r="VHG207" s="353"/>
      <c r="VHH207" s="353"/>
      <c r="VHI207" s="353"/>
      <c r="VHJ207" s="353"/>
      <c r="VHK207" s="353"/>
      <c r="VHL207" s="353"/>
      <c r="VHM207" s="353"/>
      <c r="VHN207" s="353"/>
      <c r="VHO207" s="353"/>
      <c r="VHP207" s="353"/>
      <c r="VHQ207" s="353"/>
      <c r="VHR207" s="353"/>
      <c r="VHS207" s="353"/>
      <c r="VHT207" s="353"/>
      <c r="VHU207" s="353"/>
      <c r="VHV207" s="353"/>
      <c r="VHW207" s="353"/>
      <c r="VHX207" s="353"/>
      <c r="VHY207" s="353"/>
      <c r="VHZ207" s="353"/>
      <c r="VIA207" s="353"/>
      <c r="VIB207" s="353"/>
      <c r="VIC207" s="353"/>
      <c r="VID207" s="353"/>
      <c r="VIE207" s="353"/>
      <c r="VIF207" s="353"/>
      <c r="VIG207" s="353"/>
      <c r="VIH207" s="353"/>
      <c r="VII207" s="353"/>
      <c r="VIJ207" s="353"/>
      <c r="VIK207" s="353"/>
      <c r="VIL207" s="353"/>
      <c r="VIM207" s="353"/>
      <c r="VIN207" s="353"/>
      <c r="VIO207" s="353"/>
      <c r="VIP207" s="353"/>
      <c r="VIQ207" s="353"/>
      <c r="VIR207" s="353"/>
      <c r="VIS207" s="353"/>
      <c r="VIT207" s="353"/>
      <c r="VIU207" s="353"/>
      <c r="VIV207" s="353"/>
      <c r="VIW207" s="353"/>
      <c r="VIX207" s="353"/>
      <c r="VIY207" s="353"/>
      <c r="VIZ207" s="353"/>
      <c r="VJA207" s="353"/>
      <c r="VJB207" s="353"/>
      <c r="VJC207" s="353"/>
      <c r="VJD207" s="353"/>
      <c r="VJE207" s="353"/>
      <c r="VJF207" s="353"/>
      <c r="VJG207" s="353"/>
      <c r="VJH207" s="353"/>
      <c r="VJI207" s="353"/>
      <c r="VJJ207" s="353"/>
      <c r="VJK207" s="353"/>
      <c r="VJL207" s="353"/>
      <c r="VJM207" s="353"/>
      <c r="VJN207" s="353"/>
      <c r="VJO207" s="353"/>
      <c r="VJP207" s="353"/>
      <c r="VJQ207" s="353"/>
      <c r="VJR207" s="353"/>
      <c r="VJS207" s="353"/>
      <c r="VJT207" s="353"/>
      <c r="VJU207" s="353"/>
      <c r="VJV207" s="353"/>
      <c r="VJW207" s="353"/>
      <c r="VJX207" s="353"/>
      <c r="VJY207" s="353"/>
      <c r="VJZ207" s="353"/>
      <c r="VKA207" s="353"/>
      <c r="VKB207" s="353"/>
      <c r="VKC207" s="353"/>
      <c r="VKD207" s="353"/>
      <c r="VKE207" s="353"/>
      <c r="VKF207" s="353"/>
      <c r="VKG207" s="353"/>
      <c r="VKH207" s="353"/>
      <c r="VKI207" s="353"/>
      <c r="VKJ207" s="353"/>
      <c r="VKK207" s="353"/>
      <c r="VKL207" s="353"/>
      <c r="VKM207" s="353"/>
      <c r="VKN207" s="353"/>
      <c r="VKO207" s="353"/>
      <c r="VKP207" s="353"/>
      <c r="VKQ207" s="353"/>
      <c r="VKR207" s="353"/>
      <c r="VKS207" s="353"/>
      <c r="VKT207" s="353"/>
      <c r="VKU207" s="353"/>
      <c r="VKV207" s="353"/>
      <c r="VKW207" s="353"/>
      <c r="VKX207" s="353"/>
      <c r="VKY207" s="353"/>
      <c r="VKZ207" s="353"/>
      <c r="VLA207" s="353"/>
      <c r="VLB207" s="353"/>
      <c r="VLC207" s="353"/>
      <c r="VLD207" s="353"/>
      <c r="VLE207" s="353"/>
      <c r="VLF207" s="353"/>
      <c r="VLG207" s="353"/>
      <c r="VLH207" s="353"/>
      <c r="VLI207" s="353"/>
      <c r="VLJ207" s="353"/>
      <c r="VLK207" s="353"/>
      <c r="VLL207" s="353"/>
      <c r="VLM207" s="353"/>
      <c r="VLN207" s="353"/>
      <c r="VLO207" s="353"/>
      <c r="VLP207" s="353"/>
      <c r="VLQ207" s="353"/>
      <c r="VLR207" s="353"/>
      <c r="VLS207" s="353"/>
      <c r="VLT207" s="353"/>
      <c r="VLU207" s="353"/>
      <c r="VLV207" s="353"/>
      <c r="VLW207" s="353"/>
      <c r="VLX207" s="353"/>
      <c r="VLY207" s="353"/>
      <c r="VLZ207" s="353"/>
      <c r="VMA207" s="353"/>
      <c r="VMB207" s="353"/>
      <c r="VMC207" s="353"/>
      <c r="VMD207" s="353"/>
      <c r="VME207" s="353"/>
      <c r="VMF207" s="353"/>
      <c r="VMG207" s="353"/>
      <c r="VMH207" s="353"/>
      <c r="VMI207" s="353"/>
      <c r="VMJ207" s="353"/>
      <c r="VMK207" s="353"/>
      <c r="VML207" s="353"/>
      <c r="VMM207" s="353"/>
      <c r="VMN207" s="353"/>
      <c r="VMO207" s="353"/>
      <c r="VMP207" s="353"/>
      <c r="VMQ207" s="353"/>
      <c r="VMR207" s="353"/>
      <c r="VMS207" s="353"/>
      <c r="VMT207" s="353"/>
      <c r="VMU207" s="353"/>
      <c r="VMV207" s="353"/>
      <c r="VMW207" s="353"/>
      <c r="VMX207" s="353"/>
      <c r="VMY207" s="353"/>
      <c r="VMZ207" s="353"/>
      <c r="VNA207" s="353"/>
      <c r="VNB207" s="353"/>
      <c r="VNC207" s="353"/>
      <c r="VND207" s="353"/>
      <c r="VNE207" s="353"/>
      <c r="VNF207" s="353"/>
      <c r="VNG207" s="353"/>
      <c r="VNH207" s="353"/>
      <c r="VNI207" s="353"/>
      <c r="VNJ207" s="353"/>
      <c r="VNK207" s="353"/>
      <c r="VNL207" s="353"/>
      <c r="VNM207" s="353"/>
      <c r="VNN207" s="353"/>
      <c r="VNO207" s="353"/>
      <c r="VNP207" s="353"/>
      <c r="VNQ207" s="353"/>
      <c r="VNR207" s="353"/>
      <c r="VNS207" s="353"/>
      <c r="VNT207" s="353"/>
      <c r="VNU207" s="353"/>
      <c r="VNV207" s="353"/>
      <c r="VNW207" s="353"/>
      <c r="VNX207" s="353"/>
      <c r="VNY207" s="353"/>
      <c r="VNZ207" s="353"/>
      <c r="VOA207" s="353"/>
      <c r="VOB207" s="353"/>
      <c r="VOC207" s="353"/>
      <c r="VOD207" s="353"/>
      <c r="VOE207" s="353"/>
      <c r="VOF207" s="353"/>
      <c r="VOG207" s="353"/>
      <c r="VOH207" s="353"/>
      <c r="VOI207" s="353"/>
      <c r="VOJ207" s="353"/>
      <c r="VOK207" s="353"/>
      <c r="VOL207" s="353"/>
      <c r="VOM207" s="353"/>
      <c r="VON207" s="353"/>
      <c r="VOO207" s="353"/>
      <c r="VOP207" s="353"/>
      <c r="VOQ207" s="353"/>
      <c r="VOR207" s="353"/>
      <c r="VOS207" s="353"/>
      <c r="VOT207" s="353"/>
      <c r="VOU207" s="353"/>
      <c r="VOV207" s="353"/>
      <c r="VOW207" s="353"/>
      <c r="VOX207" s="353"/>
      <c r="VOY207" s="353"/>
      <c r="VOZ207" s="353"/>
      <c r="VPA207" s="353"/>
      <c r="VPB207" s="353"/>
      <c r="VPC207" s="353"/>
      <c r="VPD207" s="353"/>
      <c r="VPE207" s="353"/>
      <c r="VPF207" s="353"/>
      <c r="VPG207" s="353"/>
      <c r="VPH207" s="353"/>
      <c r="VPI207" s="353"/>
      <c r="VPJ207" s="353"/>
      <c r="VPK207" s="353"/>
      <c r="VPL207" s="353"/>
      <c r="VPM207" s="353"/>
      <c r="VPN207" s="353"/>
      <c r="VPO207" s="353"/>
      <c r="VPP207" s="353"/>
      <c r="VPQ207" s="353"/>
      <c r="VPR207" s="353"/>
      <c r="VPS207" s="353"/>
      <c r="VPT207" s="353"/>
      <c r="VPU207" s="353"/>
      <c r="VPV207" s="353"/>
      <c r="VPW207" s="353"/>
      <c r="VPX207" s="353"/>
      <c r="VPY207" s="353"/>
      <c r="VPZ207" s="353"/>
      <c r="VQA207" s="353"/>
      <c r="VQB207" s="353"/>
      <c r="VQC207" s="353"/>
      <c r="VQD207" s="353"/>
      <c r="VQE207" s="353"/>
      <c r="VQF207" s="353"/>
      <c r="VQG207" s="353"/>
      <c r="VQH207" s="353"/>
      <c r="VQI207" s="353"/>
      <c r="VQJ207" s="353"/>
      <c r="VQK207" s="353"/>
      <c r="VQL207" s="353"/>
      <c r="VQM207" s="353"/>
      <c r="VQN207" s="353"/>
      <c r="VQO207" s="353"/>
      <c r="VQP207" s="353"/>
      <c r="VQQ207" s="353"/>
      <c r="VQR207" s="353"/>
      <c r="VQS207" s="353"/>
      <c r="VQT207" s="353"/>
      <c r="VQU207" s="353"/>
      <c r="VQV207" s="353"/>
      <c r="VQW207" s="353"/>
      <c r="VQX207" s="353"/>
      <c r="VQY207" s="353"/>
      <c r="VQZ207" s="353"/>
      <c r="VRA207" s="353"/>
      <c r="VRB207" s="353"/>
      <c r="VRC207" s="353"/>
      <c r="VRD207" s="353"/>
      <c r="VRE207" s="353"/>
      <c r="VRF207" s="353"/>
      <c r="VRG207" s="353"/>
      <c r="VRH207" s="353"/>
      <c r="VRI207" s="353"/>
      <c r="VRJ207" s="353"/>
      <c r="VRK207" s="353"/>
      <c r="VRL207" s="353"/>
      <c r="VRM207" s="353"/>
      <c r="VRN207" s="353"/>
      <c r="VRO207" s="353"/>
      <c r="VRP207" s="353"/>
      <c r="VRQ207" s="353"/>
      <c r="VRR207" s="353"/>
      <c r="VRS207" s="353"/>
      <c r="VRT207" s="353"/>
      <c r="VRU207" s="353"/>
      <c r="VRV207" s="353"/>
      <c r="VRW207" s="353"/>
      <c r="VRX207" s="353"/>
      <c r="VRY207" s="353"/>
      <c r="VRZ207" s="353"/>
      <c r="VSA207" s="353"/>
      <c r="VSB207" s="353"/>
      <c r="VSC207" s="353"/>
      <c r="VSD207" s="353"/>
      <c r="VSE207" s="353"/>
      <c r="VSF207" s="353"/>
      <c r="VSG207" s="353"/>
      <c r="VSH207" s="353"/>
      <c r="VSI207" s="353"/>
      <c r="VSJ207" s="353"/>
      <c r="VSK207" s="353"/>
      <c r="VSL207" s="353"/>
      <c r="VSM207" s="353"/>
      <c r="VSN207" s="353"/>
      <c r="VSO207" s="353"/>
      <c r="VSP207" s="353"/>
      <c r="VSQ207" s="353"/>
      <c r="VSR207" s="353"/>
      <c r="VSS207" s="353"/>
      <c r="VST207" s="353"/>
      <c r="VSU207" s="353"/>
      <c r="VSV207" s="353"/>
      <c r="VSW207" s="353"/>
      <c r="VSX207" s="353"/>
      <c r="VSY207" s="353"/>
      <c r="VSZ207" s="353"/>
      <c r="VTA207" s="353"/>
      <c r="VTB207" s="353"/>
      <c r="VTC207" s="353"/>
      <c r="VTD207" s="353"/>
      <c r="VTE207" s="353"/>
      <c r="VTF207" s="353"/>
      <c r="VTG207" s="353"/>
      <c r="VTH207" s="353"/>
      <c r="VTI207" s="353"/>
      <c r="VTJ207" s="353"/>
      <c r="VTK207" s="353"/>
      <c r="VTL207" s="353"/>
      <c r="VTM207" s="353"/>
      <c r="VTN207" s="353"/>
      <c r="VTO207" s="353"/>
      <c r="VTP207" s="353"/>
      <c r="VTQ207" s="353"/>
      <c r="VTR207" s="353"/>
      <c r="VTS207" s="353"/>
      <c r="VTT207" s="353"/>
      <c r="VTU207" s="353"/>
      <c r="VTV207" s="353"/>
      <c r="VTW207" s="353"/>
      <c r="VTX207" s="353"/>
      <c r="VTY207" s="353"/>
      <c r="VTZ207" s="353"/>
      <c r="VUA207" s="353"/>
      <c r="VUB207" s="353"/>
      <c r="VUC207" s="353"/>
      <c r="VUD207" s="353"/>
      <c r="VUE207" s="353"/>
      <c r="VUF207" s="353"/>
      <c r="VUG207" s="353"/>
      <c r="VUH207" s="353"/>
      <c r="VUI207" s="353"/>
      <c r="VUJ207" s="353"/>
      <c r="VUK207" s="353"/>
      <c r="VUL207" s="353"/>
      <c r="VUM207" s="353"/>
      <c r="VUN207" s="353"/>
      <c r="VUO207" s="353"/>
      <c r="VUP207" s="353"/>
      <c r="VUQ207" s="353"/>
      <c r="VUR207" s="353"/>
      <c r="VUS207" s="353"/>
      <c r="VUT207" s="353"/>
      <c r="VUU207" s="353"/>
      <c r="VUV207" s="353"/>
      <c r="VUW207" s="353"/>
      <c r="VUX207" s="353"/>
      <c r="VUY207" s="353"/>
      <c r="VUZ207" s="353"/>
      <c r="VVA207" s="353"/>
      <c r="VVB207" s="353"/>
      <c r="VVC207" s="353"/>
      <c r="VVD207" s="353"/>
      <c r="VVE207" s="353"/>
      <c r="VVF207" s="353"/>
      <c r="VVG207" s="353"/>
      <c r="VVH207" s="353"/>
      <c r="VVI207" s="353"/>
      <c r="VVJ207" s="353"/>
      <c r="VVK207" s="353"/>
      <c r="VVL207" s="353"/>
      <c r="VVM207" s="353"/>
      <c r="VVN207" s="353"/>
      <c r="VVO207" s="353"/>
      <c r="VVP207" s="353"/>
      <c r="VVQ207" s="353"/>
      <c r="VVR207" s="353"/>
      <c r="VVS207" s="353"/>
      <c r="VVT207" s="353"/>
      <c r="VVU207" s="353"/>
      <c r="VVV207" s="353"/>
      <c r="VVW207" s="353"/>
      <c r="VVX207" s="353"/>
      <c r="VVY207" s="353"/>
      <c r="VVZ207" s="353"/>
      <c r="VWA207" s="353"/>
      <c r="VWB207" s="353"/>
      <c r="VWC207" s="353"/>
      <c r="VWD207" s="353"/>
      <c r="VWE207" s="353"/>
      <c r="VWF207" s="353"/>
      <c r="VWG207" s="353"/>
      <c r="VWH207" s="353"/>
      <c r="VWI207" s="353"/>
      <c r="VWJ207" s="353"/>
      <c r="VWK207" s="353"/>
      <c r="VWL207" s="353"/>
      <c r="VWM207" s="353"/>
      <c r="VWN207" s="353"/>
      <c r="VWO207" s="353"/>
      <c r="VWP207" s="353"/>
      <c r="VWQ207" s="353"/>
      <c r="VWR207" s="353"/>
      <c r="VWS207" s="353"/>
      <c r="VWT207" s="353"/>
      <c r="VWU207" s="353"/>
      <c r="VWV207" s="353"/>
      <c r="VWW207" s="353"/>
      <c r="VWX207" s="353"/>
      <c r="VWY207" s="353"/>
      <c r="VWZ207" s="353"/>
      <c r="VXA207" s="353"/>
      <c r="VXB207" s="353"/>
      <c r="VXC207" s="353"/>
      <c r="VXD207" s="353"/>
      <c r="VXE207" s="353"/>
      <c r="VXF207" s="353"/>
      <c r="VXG207" s="353"/>
      <c r="VXH207" s="353"/>
      <c r="VXI207" s="353"/>
      <c r="VXJ207" s="353"/>
      <c r="VXK207" s="353"/>
      <c r="VXL207" s="353"/>
      <c r="VXM207" s="353"/>
      <c r="VXN207" s="353"/>
      <c r="VXO207" s="353"/>
      <c r="VXP207" s="353"/>
      <c r="VXQ207" s="353"/>
      <c r="VXR207" s="353"/>
      <c r="VXS207" s="353"/>
      <c r="VXT207" s="353"/>
      <c r="VXU207" s="353"/>
      <c r="VXV207" s="353"/>
      <c r="VXW207" s="353"/>
      <c r="VXX207" s="353"/>
      <c r="VXY207" s="353"/>
      <c r="VXZ207" s="353"/>
      <c r="VYA207" s="353"/>
      <c r="VYB207" s="353"/>
      <c r="VYC207" s="353"/>
      <c r="VYD207" s="353"/>
      <c r="VYE207" s="353"/>
      <c r="VYF207" s="353"/>
      <c r="VYG207" s="353"/>
      <c r="VYH207" s="353"/>
      <c r="VYI207" s="353"/>
      <c r="VYJ207" s="353"/>
      <c r="VYK207" s="353"/>
      <c r="VYL207" s="353"/>
      <c r="VYM207" s="353"/>
      <c r="VYN207" s="353"/>
      <c r="VYO207" s="353"/>
      <c r="VYP207" s="353"/>
      <c r="VYQ207" s="353"/>
      <c r="VYR207" s="353"/>
      <c r="VYS207" s="353"/>
      <c r="VYT207" s="353"/>
      <c r="VYU207" s="353"/>
      <c r="VYV207" s="353"/>
      <c r="VYW207" s="353"/>
      <c r="VYX207" s="353"/>
      <c r="VYY207" s="353"/>
      <c r="VYZ207" s="353"/>
      <c r="VZA207" s="353"/>
      <c r="VZB207" s="353"/>
      <c r="VZC207" s="353"/>
      <c r="VZD207" s="353"/>
      <c r="VZE207" s="353"/>
      <c r="VZF207" s="353"/>
      <c r="VZG207" s="353"/>
      <c r="VZH207" s="353"/>
      <c r="VZI207" s="353"/>
      <c r="VZJ207" s="353"/>
      <c r="VZK207" s="353"/>
      <c r="VZL207" s="353"/>
      <c r="VZM207" s="353"/>
      <c r="VZN207" s="353"/>
      <c r="VZO207" s="353"/>
      <c r="VZP207" s="353"/>
      <c r="VZQ207" s="353"/>
      <c r="VZR207" s="353"/>
      <c r="VZS207" s="353"/>
      <c r="VZT207" s="353"/>
      <c r="VZU207" s="353"/>
      <c r="VZV207" s="353"/>
      <c r="VZW207" s="353"/>
      <c r="VZX207" s="353"/>
      <c r="VZY207" s="353"/>
      <c r="VZZ207" s="353"/>
      <c r="WAA207" s="353"/>
      <c r="WAB207" s="353"/>
      <c r="WAC207" s="353"/>
      <c r="WAD207" s="353"/>
      <c r="WAE207" s="353"/>
      <c r="WAF207" s="353"/>
      <c r="WAG207" s="353"/>
      <c r="WAH207" s="353"/>
      <c r="WAI207" s="353"/>
      <c r="WAJ207" s="353"/>
      <c r="WAK207" s="353"/>
      <c r="WAL207" s="353"/>
      <c r="WAM207" s="353"/>
      <c r="WAN207" s="353"/>
      <c r="WAO207" s="353"/>
      <c r="WAP207" s="353"/>
      <c r="WAQ207" s="353"/>
      <c r="WAR207" s="353"/>
      <c r="WAS207" s="353"/>
      <c r="WAT207" s="353"/>
      <c r="WAU207" s="353"/>
      <c r="WAV207" s="353"/>
      <c r="WAW207" s="353"/>
      <c r="WAX207" s="353"/>
      <c r="WAY207" s="353"/>
      <c r="WAZ207" s="353"/>
      <c r="WBA207" s="353"/>
      <c r="WBB207" s="353"/>
      <c r="WBC207" s="353"/>
      <c r="WBD207" s="353"/>
      <c r="WBE207" s="353"/>
      <c r="WBF207" s="353"/>
      <c r="WBG207" s="353"/>
      <c r="WBH207" s="353"/>
      <c r="WBI207" s="353"/>
      <c r="WBJ207" s="353"/>
      <c r="WBK207" s="353"/>
      <c r="WBL207" s="353"/>
      <c r="WBM207" s="353"/>
      <c r="WBN207" s="353"/>
      <c r="WBO207" s="353"/>
      <c r="WBP207" s="353"/>
      <c r="WBQ207" s="353"/>
      <c r="WBR207" s="353"/>
      <c r="WBS207" s="353"/>
      <c r="WBT207" s="353"/>
      <c r="WBU207" s="353"/>
      <c r="WBV207" s="353"/>
      <c r="WBW207" s="353"/>
      <c r="WBX207" s="353"/>
      <c r="WBY207" s="353"/>
      <c r="WBZ207" s="353"/>
      <c r="WCA207" s="353"/>
      <c r="WCB207" s="353"/>
      <c r="WCC207" s="353"/>
      <c r="WCD207" s="353"/>
      <c r="WCE207" s="353"/>
      <c r="WCF207" s="353"/>
      <c r="WCG207" s="353"/>
      <c r="WCH207" s="353"/>
      <c r="WCI207" s="353"/>
      <c r="WCJ207" s="353"/>
      <c r="WCK207" s="353"/>
      <c r="WCL207" s="353"/>
      <c r="WCM207" s="353"/>
      <c r="WCN207" s="353"/>
      <c r="WCO207" s="353"/>
      <c r="WCP207" s="353"/>
      <c r="WCQ207" s="353"/>
      <c r="WCR207" s="353"/>
      <c r="WCS207" s="353"/>
      <c r="WCT207" s="353"/>
      <c r="WCU207" s="353"/>
      <c r="WCV207" s="353"/>
      <c r="WCW207" s="353"/>
      <c r="WCX207" s="353"/>
      <c r="WCY207" s="353"/>
      <c r="WCZ207" s="353"/>
      <c r="WDA207" s="353"/>
      <c r="WDB207" s="353"/>
      <c r="WDC207" s="353"/>
      <c r="WDD207" s="353"/>
      <c r="WDE207" s="353"/>
      <c r="WDF207" s="353"/>
      <c r="WDG207" s="353"/>
      <c r="WDH207" s="353"/>
      <c r="WDI207" s="353"/>
      <c r="WDJ207" s="353"/>
      <c r="WDK207" s="353"/>
      <c r="WDL207" s="353"/>
      <c r="WDM207" s="353"/>
      <c r="WDN207" s="353"/>
      <c r="WDO207" s="353"/>
      <c r="WDP207" s="353"/>
      <c r="WDQ207" s="353"/>
      <c r="WDR207" s="353"/>
      <c r="WDS207" s="353"/>
      <c r="WDT207" s="353"/>
      <c r="WDU207" s="353"/>
      <c r="WDV207" s="353"/>
      <c r="WDW207" s="353"/>
      <c r="WDX207" s="353"/>
      <c r="WDY207" s="353"/>
      <c r="WDZ207" s="353"/>
      <c r="WEA207" s="353"/>
      <c r="WEB207" s="353"/>
      <c r="WEC207" s="353"/>
      <c r="WED207" s="353"/>
      <c r="WEE207" s="353"/>
      <c r="WEF207" s="353"/>
      <c r="WEG207" s="353"/>
      <c r="WEH207" s="353"/>
      <c r="WEI207" s="353"/>
      <c r="WEJ207" s="353"/>
      <c r="WEK207" s="353"/>
      <c r="WEL207" s="353"/>
      <c r="WEM207" s="353"/>
      <c r="WEN207" s="353"/>
      <c r="WEO207" s="353"/>
      <c r="WEP207" s="353"/>
      <c r="WEQ207" s="353"/>
      <c r="WER207" s="353"/>
      <c r="WES207" s="353"/>
      <c r="WET207" s="353"/>
      <c r="WEU207" s="353"/>
      <c r="WEV207" s="353"/>
      <c r="WEW207" s="353"/>
      <c r="WEX207" s="353"/>
      <c r="WEY207" s="353"/>
      <c r="WEZ207" s="353"/>
      <c r="WFA207" s="353"/>
      <c r="WFB207" s="353"/>
      <c r="WFC207" s="353"/>
      <c r="WFD207" s="353"/>
      <c r="WFE207" s="353"/>
      <c r="WFF207" s="353"/>
      <c r="WFG207" s="353"/>
      <c r="WFH207" s="353"/>
      <c r="WFI207" s="353"/>
      <c r="WFJ207" s="353"/>
      <c r="WFK207" s="353"/>
      <c r="WFL207" s="353"/>
      <c r="WFM207" s="353"/>
      <c r="WFN207" s="353"/>
      <c r="WFO207" s="353"/>
      <c r="WFP207" s="353"/>
      <c r="WFQ207" s="353"/>
      <c r="WFR207" s="353"/>
      <c r="WFS207" s="353"/>
      <c r="WFT207" s="353"/>
      <c r="WFU207" s="353"/>
      <c r="WFV207" s="353"/>
      <c r="WFW207" s="353"/>
      <c r="WFX207" s="353"/>
      <c r="WFY207" s="353"/>
      <c r="WFZ207" s="353"/>
      <c r="WGA207" s="353"/>
      <c r="WGB207" s="353"/>
      <c r="WGC207" s="353"/>
      <c r="WGD207" s="353"/>
      <c r="WGE207" s="353"/>
      <c r="WGF207" s="353"/>
      <c r="WGG207" s="353"/>
      <c r="WGH207" s="353"/>
      <c r="WGI207" s="353"/>
      <c r="WGJ207" s="353"/>
      <c r="WGK207" s="353"/>
      <c r="WGL207" s="353"/>
      <c r="WGM207" s="353"/>
      <c r="WGN207" s="353"/>
      <c r="WGO207" s="353"/>
      <c r="WGP207" s="353"/>
      <c r="WGQ207" s="353"/>
      <c r="WGR207" s="353"/>
      <c r="WGS207" s="353"/>
      <c r="WGT207" s="353"/>
      <c r="WGU207" s="353"/>
      <c r="WGV207" s="353"/>
      <c r="WGW207" s="353"/>
      <c r="WGX207" s="353"/>
      <c r="WGY207" s="353"/>
      <c r="WGZ207" s="353"/>
      <c r="WHA207" s="353"/>
      <c r="WHB207" s="353"/>
      <c r="WHC207" s="353"/>
      <c r="WHD207" s="353"/>
      <c r="WHE207" s="353"/>
      <c r="WHF207" s="353"/>
      <c r="WHG207" s="353"/>
      <c r="WHH207" s="353"/>
      <c r="WHI207" s="353"/>
      <c r="WHJ207" s="353"/>
      <c r="WHK207" s="353"/>
      <c r="WHL207" s="353"/>
      <c r="WHM207" s="353"/>
      <c r="WHN207" s="353"/>
      <c r="WHO207" s="353"/>
      <c r="WHP207" s="353"/>
      <c r="WHQ207" s="353"/>
      <c r="WHR207" s="353"/>
      <c r="WHS207" s="353"/>
      <c r="WHT207" s="353"/>
      <c r="WHU207" s="353"/>
      <c r="WHV207" s="353"/>
      <c r="WHW207" s="353"/>
      <c r="WHX207" s="353"/>
      <c r="WHY207" s="353"/>
      <c r="WHZ207" s="353"/>
      <c r="WIA207" s="353"/>
      <c r="WIB207" s="353"/>
      <c r="WIC207" s="353"/>
      <c r="WID207" s="353"/>
      <c r="WIE207" s="353"/>
      <c r="WIF207" s="353"/>
      <c r="WIG207" s="353"/>
      <c r="WIH207" s="353"/>
      <c r="WII207" s="353"/>
      <c r="WIJ207" s="353"/>
      <c r="WIK207" s="353"/>
      <c r="WIL207" s="353"/>
      <c r="WIM207" s="353"/>
      <c r="WIN207" s="353"/>
      <c r="WIO207" s="353"/>
      <c r="WIP207" s="353"/>
      <c r="WIQ207" s="353"/>
      <c r="WIR207" s="353"/>
      <c r="WIS207" s="353"/>
      <c r="WIT207" s="353"/>
      <c r="WIU207" s="353"/>
      <c r="WIV207" s="353"/>
      <c r="WIW207" s="353"/>
      <c r="WIX207" s="353"/>
      <c r="WIY207" s="353"/>
      <c r="WIZ207" s="353"/>
      <c r="WJA207" s="353"/>
      <c r="WJB207" s="353"/>
      <c r="WJC207" s="353"/>
      <c r="WJD207" s="353"/>
      <c r="WJE207" s="353"/>
      <c r="WJF207" s="353"/>
      <c r="WJG207" s="353"/>
      <c r="WJH207" s="353"/>
      <c r="WJI207" s="353"/>
      <c r="WJJ207" s="353"/>
      <c r="WJK207" s="353"/>
      <c r="WJL207" s="353"/>
      <c r="WJM207" s="353"/>
      <c r="WJN207" s="353"/>
      <c r="WJO207" s="353"/>
      <c r="WJP207" s="353"/>
      <c r="WJQ207" s="353"/>
      <c r="WJR207" s="353"/>
      <c r="WJS207" s="353"/>
      <c r="WJT207" s="353"/>
      <c r="WJU207" s="353"/>
      <c r="WJV207" s="353"/>
      <c r="WJW207" s="353"/>
      <c r="WJX207" s="353"/>
      <c r="WJY207" s="353"/>
      <c r="WJZ207" s="353"/>
      <c r="WKA207" s="353"/>
      <c r="WKB207" s="353"/>
      <c r="WKC207" s="353"/>
      <c r="WKD207" s="353"/>
      <c r="WKE207" s="353"/>
      <c r="WKF207" s="353"/>
      <c r="WKG207" s="353"/>
      <c r="WKH207" s="353"/>
      <c r="WKI207" s="353"/>
      <c r="WKJ207" s="353"/>
      <c r="WKK207" s="353"/>
      <c r="WKL207" s="353"/>
      <c r="WKM207" s="353"/>
      <c r="WKN207" s="353"/>
      <c r="WKO207" s="353"/>
      <c r="WKP207" s="353"/>
      <c r="WKQ207" s="353"/>
      <c r="WKR207" s="353"/>
      <c r="WKS207" s="353"/>
      <c r="WKT207" s="353"/>
      <c r="WKU207" s="353"/>
      <c r="WKV207" s="353"/>
      <c r="WKW207" s="353"/>
      <c r="WKX207" s="353"/>
      <c r="WKY207" s="353"/>
      <c r="WKZ207" s="353"/>
      <c r="WLA207" s="353"/>
      <c r="WLB207" s="353"/>
      <c r="WLC207" s="353"/>
      <c r="WLD207" s="353"/>
      <c r="WLE207" s="353"/>
      <c r="WLF207" s="353"/>
      <c r="WLG207" s="353"/>
      <c r="WLH207" s="353"/>
      <c r="WLI207" s="353"/>
      <c r="WLJ207" s="353"/>
      <c r="WLK207" s="353"/>
      <c r="WLL207" s="353"/>
      <c r="WLM207" s="353"/>
      <c r="WLN207" s="353"/>
      <c r="WLO207" s="353"/>
      <c r="WLP207" s="353"/>
      <c r="WLQ207" s="353"/>
      <c r="WLR207" s="353"/>
      <c r="WLS207" s="353"/>
      <c r="WLT207" s="353"/>
      <c r="WLU207" s="353"/>
      <c r="WLV207" s="353"/>
      <c r="WLW207" s="353"/>
      <c r="WLX207" s="353"/>
      <c r="WLY207" s="353"/>
      <c r="WLZ207" s="353"/>
      <c r="WMA207" s="353"/>
      <c r="WMB207" s="353"/>
      <c r="WMC207" s="353"/>
      <c r="WMD207" s="353"/>
      <c r="WME207" s="353"/>
      <c r="WMF207" s="353"/>
      <c r="WMG207" s="353"/>
      <c r="WMH207" s="353"/>
      <c r="WMI207" s="353"/>
      <c r="WMJ207" s="353"/>
      <c r="WMK207" s="353"/>
      <c r="WML207" s="353"/>
      <c r="WMM207" s="353"/>
      <c r="WMN207" s="353"/>
      <c r="WMO207" s="353"/>
      <c r="WMP207" s="353"/>
      <c r="WMQ207" s="353"/>
      <c r="WMR207" s="353"/>
      <c r="WMS207" s="353"/>
      <c r="WMT207" s="353"/>
      <c r="WMU207" s="353"/>
      <c r="WMV207" s="353"/>
      <c r="WMW207" s="353"/>
      <c r="WMX207" s="353"/>
      <c r="WMY207" s="353"/>
      <c r="WMZ207" s="353"/>
      <c r="WNA207" s="353"/>
      <c r="WNB207" s="353"/>
      <c r="WNC207" s="353"/>
      <c r="WND207" s="353"/>
      <c r="WNE207" s="353"/>
      <c r="WNF207" s="353"/>
      <c r="WNG207" s="353"/>
      <c r="WNH207" s="353"/>
      <c r="WNI207" s="353"/>
      <c r="WNJ207" s="353"/>
      <c r="WNK207" s="353"/>
      <c r="WNL207" s="353"/>
      <c r="WNM207" s="353"/>
      <c r="WNN207" s="353"/>
      <c r="WNO207" s="353"/>
      <c r="WNP207" s="353"/>
      <c r="WNQ207" s="353"/>
      <c r="WNR207" s="353"/>
      <c r="WNS207" s="353"/>
      <c r="WNT207" s="353"/>
      <c r="WNU207" s="353"/>
      <c r="WNV207" s="353"/>
      <c r="WNW207" s="353"/>
      <c r="WNX207" s="353"/>
      <c r="WNY207" s="353"/>
      <c r="WNZ207" s="353"/>
      <c r="WOA207" s="353"/>
      <c r="WOB207" s="353"/>
      <c r="WOC207" s="353"/>
      <c r="WOD207" s="353"/>
      <c r="WOE207" s="353"/>
      <c r="WOF207" s="353"/>
      <c r="WOG207" s="353"/>
      <c r="WOH207" s="353"/>
      <c r="WOI207" s="353"/>
      <c r="WOJ207" s="353"/>
      <c r="WOK207" s="353"/>
      <c r="WOL207" s="353"/>
      <c r="WOM207" s="353"/>
      <c r="WON207" s="353"/>
      <c r="WOO207" s="353"/>
      <c r="WOP207" s="353"/>
      <c r="WOQ207" s="353"/>
      <c r="WOR207" s="353"/>
      <c r="WOS207" s="353"/>
      <c r="WOT207" s="353"/>
      <c r="WOU207" s="353"/>
      <c r="WOV207" s="353"/>
      <c r="WOW207" s="353"/>
      <c r="WOX207" s="353"/>
      <c r="WOY207" s="353"/>
      <c r="WOZ207" s="353"/>
      <c r="WPA207" s="353"/>
      <c r="WPB207" s="353"/>
      <c r="WPC207" s="353"/>
      <c r="WPD207" s="353"/>
      <c r="WPE207" s="353"/>
      <c r="WPF207" s="353"/>
      <c r="WPG207" s="353"/>
      <c r="WPH207" s="353"/>
      <c r="WPI207" s="353"/>
      <c r="WPJ207" s="353"/>
      <c r="WPK207" s="353"/>
      <c r="WPL207" s="353"/>
      <c r="WPM207" s="353"/>
      <c r="WPN207" s="353"/>
      <c r="WPO207" s="353"/>
      <c r="WPP207" s="353"/>
      <c r="WPQ207" s="353"/>
      <c r="WPR207" s="353"/>
      <c r="WPS207" s="353"/>
      <c r="WPT207" s="353"/>
      <c r="WPU207" s="353"/>
      <c r="WPV207" s="353"/>
      <c r="WPW207" s="353"/>
      <c r="WPX207" s="353"/>
      <c r="WPY207" s="353"/>
      <c r="WPZ207" s="353"/>
      <c r="WQA207" s="353"/>
      <c r="WQB207" s="353"/>
      <c r="WQC207" s="353"/>
      <c r="WQD207" s="353"/>
      <c r="WQE207" s="353"/>
      <c r="WQF207" s="353"/>
      <c r="WQG207" s="353"/>
      <c r="WQH207" s="353"/>
      <c r="WQI207" s="353"/>
      <c r="WQJ207" s="353"/>
      <c r="WQK207" s="353"/>
      <c r="WQL207" s="353"/>
      <c r="WQM207" s="353"/>
      <c r="WQN207" s="353"/>
      <c r="WQO207" s="353"/>
      <c r="WQP207" s="353"/>
      <c r="WQQ207" s="353"/>
      <c r="WQR207" s="353"/>
      <c r="WQS207" s="353"/>
      <c r="WQT207" s="353"/>
      <c r="WQU207" s="353"/>
      <c r="WQV207" s="353"/>
      <c r="WQW207" s="353"/>
      <c r="WQX207" s="353"/>
      <c r="WQY207" s="353"/>
      <c r="WQZ207" s="353"/>
      <c r="WRA207" s="353"/>
      <c r="WRB207" s="353"/>
      <c r="WRC207" s="353"/>
      <c r="WRD207" s="353"/>
      <c r="WRE207" s="353"/>
      <c r="WRF207" s="353"/>
      <c r="WRG207" s="353"/>
      <c r="WRH207" s="353"/>
      <c r="WRI207" s="353"/>
      <c r="WRJ207" s="353"/>
      <c r="WRK207" s="353"/>
      <c r="WRL207" s="353"/>
      <c r="WRM207" s="353"/>
      <c r="WRN207" s="353"/>
      <c r="WRO207" s="353"/>
      <c r="WRP207" s="353"/>
      <c r="WRQ207" s="353"/>
      <c r="WRR207" s="353"/>
      <c r="WRS207" s="353"/>
      <c r="WRT207" s="353"/>
      <c r="WRU207" s="353"/>
      <c r="WRV207" s="353"/>
      <c r="WRW207" s="353"/>
      <c r="WRX207" s="353"/>
      <c r="WRY207" s="353"/>
      <c r="WRZ207" s="353"/>
      <c r="WSA207" s="353"/>
      <c r="WSB207" s="353"/>
      <c r="WSC207" s="353"/>
      <c r="WSD207" s="353"/>
      <c r="WSE207" s="353"/>
      <c r="WSF207" s="353"/>
      <c r="WSG207" s="353"/>
      <c r="WSH207" s="353"/>
      <c r="WSI207" s="353"/>
      <c r="WSJ207" s="353"/>
      <c r="WSK207" s="353"/>
      <c r="WSL207" s="353"/>
      <c r="WSM207" s="353"/>
      <c r="WSN207" s="353"/>
      <c r="WSO207" s="353"/>
      <c r="WSP207" s="353"/>
      <c r="WSQ207" s="353"/>
      <c r="WSR207" s="353"/>
      <c r="WSS207" s="353"/>
      <c r="WST207" s="353"/>
      <c r="WSU207" s="353"/>
      <c r="WSV207" s="353"/>
      <c r="WSW207" s="353"/>
      <c r="WSX207" s="353"/>
      <c r="WSY207" s="353"/>
      <c r="WSZ207" s="353"/>
      <c r="WTA207" s="353"/>
      <c r="WTB207" s="353"/>
      <c r="WTC207" s="353"/>
      <c r="WTD207" s="353"/>
      <c r="WTE207" s="353"/>
      <c r="WTF207" s="353"/>
      <c r="WTG207" s="353"/>
      <c r="WTH207" s="353"/>
      <c r="WTI207" s="353"/>
      <c r="WTJ207" s="353"/>
      <c r="WTK207" s="353"/>
      <c r="WTL207" s="353"/>
      <c r="WTM207" s="353"/>
      <c r="WTN207" s="353"/>
      <c r="WTO207" s="353"/>
      <c r="WTP207" s="353"/>
      <c r="WTQ207" s="353"/>
      <c r="WTR207" s="353"/>
      <c r="WTS207" s="353"/>
      <c r="WTT207" s="353"/>
      <c r="WTU207" s="353"/>
      <c r="WTV207" s="353"/>
      <c r="WTW207" s="353"/>
      <c r="WTX207" s="353"/>
      <c r="WTY207" s="353"/>
      <c r="WTZ207" s="353"/>
      <c r="WUA207" s="353"/>
      <c r="WUB207" s="353"/>
      <c r="WUC207" s="353"/>
      <c r="WUD207" s="353"/>
      <c r="WUE207" s="353"/>
      <c r="WUF207" s="353"/>
      <c r="WUG207" s="353"/>
      <c r="WUH207" s="353"/>
      <c r="WUI207" s="353"/>
      <c r="WUJ207" s="353"/>
      <c r="WUK207" s="353"/>
      <c r="WUL207" s="353"/>
      <c r="WUM207" s="353"/>
      <c r="WUN207" s="353"/>
      <c r="WUO207" s="353"/>
      <c r="WUP207" s="353"/>
      <c r="WUQ207" s="353"/>
      <c r="WUR207" s="353"/>
      <c r="WUS207" s="353"/>
      <c r="WUT207" s="353"/>
      <c r="WUU207" s="353"/>
      <c r="WUV207" s="353"/>
      <c r="WUW207" s="353"/>
      <c r="WUX207" s="353"/>
      <c r="WUY207" s="353"/>
      <c r="WUZ207" s="353"/>
      <c r="WVA207" s="353"/>
      <c r="WVB207" s="353"/>
      <c r="WVC207" s="353"/>
      <c r="WVD207" s="353"/>
      <c r="WVE207" s="353"/>
      <c r="WVF207" s="353"/>
      <c r="WVG207" s="353"/>
      <c r="WVH207" s="353"/>
      <c r="WVI207" s="353"/>
      <c r="WVJ207" s="353"/>
      <c r="WVK207" s="353"/>
      <c r="WVL207" s="353"/>
      <c r="WVM207" s="353"/>
      <c r="WVN207" s="353"/>
      <c r="WVO207" s="353"/>
      <c r="WVP207" s="353"/>
      <c r="WVQ207" s="353"/>
      <c r="WVR207" s="353"/>
      <c r="WVS207" s="353"/>
      <c r="WVT207" s="353"/>
      <c r="WVU207" s="353"/>
      <c r="WVV207" s="353"/>
      <c r="WVW207" s="353"/>
      <c r="WVX207" s="353"/>
      <c r="WVY207" s="353"/>
      <c r="WVZ207" s="353"/>
      <c r="WWA207" s="353"/>
      <c r="WWB207" s="353"/>
      <c r="WWC207" s="353"/>
      <c r="WWD207" s="353"/>
      <c r="WWE207" s="353"/>
      <c r="WWF207" s="353"/>
      <c r="WWG207" s="353"/>
      <c r="WWH207" s="353"/>
      <c r="WWI207" s="353"/>
      <c r="WWJ207" s="353"/>
      <c r="WWK207" s="353"/>
      <c r="WWL207" s="353"/>
      <c r="WWM207" s="353"/>
      <c r="WWN207" s="353"/>
      <c r="WWO207" s="353"/>
      <c r="WWP207" s="353"/>
      <c r="WWQ207" s="353"/>
      <c r="WWR207" s="353"/>
      <c r="WWS207" s="353"/>
      <c r="WWT207" s="353"/>
      <c r="WWU207" s="353"/>
      <c r="WWV207" s="353"/>
      <c r="WWW207" s="353"/>
      <c r="WWX207" s="353"/>
      <c r="WWY207" s="353"/>
      <c r="WWZ207" s="353"/>
      <c r="WXA207" s="353"/>
      <c r="WXB207" s="353"/>
      <c r="WXC207" s="353"/>
      <c r="WXD207" s="353"/>
      <c r="WXE207" s="353"/>
      <c r="WXF207" s="353"/>
      <c r="WXG207" s="353"/>
      <c r="WXH207" s="353"/>
      <c r="WXI207" s="353"/>
      <c r="WXJ207" s="353"/>
      <c r="WXK207" s="353"/>
      <c r="WXL207" s="353"/>
      <c r="WXM207" s="353"/>
      <c r="WXN207" s="353"/>
      <c r="WXO207" s="353"/>
      <c r="WXP207" s="353"/>
      <c r="WXQ207" s="353"/>
      <c r="WXR207" s="353"/>
      <c r="WXS207" s="353"/>
      <c r="WXT207" s="353"/>
      <c r="WXU207" s="353"/>
      <c r="WXV207" s="353"/>
      <c r="WXW207" s="353"/>
      <c r="WXX207" s="353"/>
      <c r="WXY207" s="353"/>
      <c r="WXZ207" s="353"/>
      <c r="WYA207" s="353"/>
      <c r="WYB207" s="353"/>
      <c r="WYC207" s="353"/>
      <c r="WYD207" s="353"/>
      <c r="WYE207" s="353"/>
      <c r="WYF207" s="353"/>
      <c r="WYG207" s="353"/>
      <c r="WYH207" s="353"/>
      <c r="WYI207" s="353"/>
      <c r="WYJ207" s="353"/>
      <c r="WYK207" s="353"/>
      <c r="WYL207" s="353"/>
      <c r="WYM207" s="353"/>
      <c r="WYN207" s="353"/>
      <c r="WYO207" s="353"/>
      <c r="WYP207" s="353"/>
      <c r="WYQ207" s="353"/>
      <c r="WYR207" s="353"/>
      <c r="WYS207" s="353"/>
      <c r="WYT207" s="353"/>
      <c r="WYU207" s="353"/>
      <c r="WYV207" s="353"/>
      <c r="WYW207" s="353"/>
      <c r="WYX207" s="353"/>
      <c r="WYY207" s="353"/>
      <c r="WYZ207" s="353"/>
      <c r="WZA207" s="353"/>
      <c r="WZB207" s="353"/>
      <c r="WZC207" s="353"/>
      <c r="WZD207" s="353"/>
      <c r="WZE207" s="353"/>
      <c r="WZF207" s="353"/>
      <c r="WZG207" s="353"/>
      <c r="WZH207" s="353"/>
      <c r="WZI207" s="353"/>
      <c r="WZJ207" s="353"/>
      <c r="WZK207" s="353"/>
      <c r="WZL207" s="353"/>
      <c r="WZM207" s="353"/>
      <c r="WZN207" s="353"/>
      <c r="WZO207" s="353"/>
      <c r="WZP207" s="353"/>
      <c r="WZQ207" s="353"/>
      <c r="WZR207" s="353"/>
      <c r="WZS207" s="353"/>
      <c r="WZT207" s="353"/>
      <c r="WZU207" s="353"/>
      <c r="WZV207" s="353"/>
      <c r="WZW207" s="353"/>
      <c r="WZX207" s="353"/>
      <c r="WZY207" s="353"/>
      <c r="WZZ207" s="353"/>
      <c r="XAA207" s="353"/>
      <c r="XAB207" s="353"/>
      <c r="XAC207" s="353"/>
      <c r="XAD207" s="353"/>
      <c r="XAE207" s="353"/>
      <c r="XAF207" s="353"/>
      <c r="XAG207" s="353"/>
      <c r="XAH207" s="353"/>
      <c r="XAI207" s="353"/>
      <c r="XAJ207" s="353"/>
      <c r="XAK207" s="353"/>
      <c r="XAL207" s="353"/>
      <c r="XAM207" s="353"/>
      <c r="XAN207" s="353"/>
      <c r="XAO207" s="353"/>
      <c r="XAP207" s="353"/>
      <c r="XAQ207" s="353"/>
      <c r="XAR207" s="353"/>
      <c r="XAS207" s="353"/>
      <c r="XAT207" s="353"/>
      <c r="XAU207" s="353"/>
      <c r="XAV207" s="353"/>
      <c r="XAW207" s="353"/>
      <c r="XAX207" s="353"/>
      <c r="XAY207" s="353"/>
      <c r="XAZ207" s="353"/>
      <c r="XBA207" s="353"/>
      <c r="XBB207" s="353"/>
      <c r="XBC207" s="353"/>
      <c r="XBD207" s="353"/>
      <c r="XBE207" s="353"/>
      <c r="XBF207" s="353"/>
      <c r="XBG207" s="353"/>
      <c r="XBH207" s="353"/>
      <c r="XBI207" s="353"/>
      <c r="XBJ207" s="353"/>
      <c r="XBK207" s="353"/>
      <c r="XBL207" s="353"/>
      <c r="XBM207" s="353"/>
      <c r="XBN207" s="353"/>
      <c r="XBO207" s="353"/>
      <c r="XBP207" s="353"/>
      <c r="XBQ207" s="353"/>
      <c r="XBR207" s="353"/>
      <c r="XBS207" s="353"/>
      <c r="XBT207" s="353"/>
      <c r="XBU207" s="353"/>
      <c r="XBV207" s="353"/>
      <c r="XBW207" s="353"/>
      <c r="XBX207" s="353"/>
      <c r="XBY207" s="353"/>
      <c r="XBZ207" s="353"/>
      <c r="XCA207" s="353"/>
      <c r="XCB207" s="353"/>
      <c r="XCC207" s="353"/>
      <c r="XCD207" s="353"/>
      <c r="XCE207" s="353"/>
      <c r="XCF207" s="353"/>
      <c r="XCG207" s="353"/>
      <c r="XCH207" s="353"/>
      <c r="XCI207" s="353"/>
      <c r="XCJ207" s="353"/>
      <c r="XCK207" s="353"/>
      <c r="XCL207" s="353"/>
      <c r="XCM207" s="353"/>
      <c r="XCN207" s="353"/>
      <c r="XCO207" s="353"/>
      <c r="XCP207" s="353"/>
      <c r="XCQ207" s="353"/>
      <c r="XCR207" s="353"/>
      <c r="XCS207" s="353"/>
      <c r="XCT207" s="353"/>
      <c r="XCU207" s="353"/>
      <c r="XCV207" s="353"/>
      <c r="XCW207" s="353"/>
      <c r="XCX207" s="353"/>
      <c r="XCY207" s="353"/>
      <c r="XCZ207" s="353"/>
      <c r="XDA207" s="353"/>
      <c r="XDB207" s="353"/>
      <c r="XDC207" s="353"/>
      <c r="XDD207" s="353"/>
      <c r="XDE207" s="353"/>
      <c r="XDF207" s="353"/>
      <c r="XDG207" s="353"/>
      <c r="XDH207" s="353"/>
      <c r="XDI207" s="353"/>
      <c r="XDJ207" s="353"/>
      <c r="XDK207" s="353"/>
      <c r="XDL207" s="353"/>
      <c r="XDM207" s="353"/>
      <c r="XDN207" s="353"/>
      <c r="XDO207" s="353"/>
      <c r="XDP207" s="353"/>
      <c r="XDQ207" s="353"/>
      <c r="XDR207" s="353"/>
      <c r="XDS207" s="353"/>
      <c r="XDT207" s="353"/>
      <c r="XDU207" s="353"/>
      <c r="XDV207" s="353"/>
      <c r="XDW207" s="353"/>
      <c r="XDX207" s="353"/>
      <c r="XDY207" s="353"/>
      <c r="XDZ207" s="353"/>
      <c r="XEA207" s="353"/>
      <c r="XEB207" s="353"/>
      <c r="XEC207" s="353"/>
      <c r="XED207" s="353"/>
      <c r="XEE207" s="353"/>
      <c r="XEF207" s="353"/>
      <c r="XEG207" s="353"/>
      <c r="XEH207" s="353"/>
      <c r="XEI207" s="353"/>
      <c r="XEJ207" s="353"/>
      <c r="XEK207" s="353"/>
      <c r="XEL207" s="353"/>
      <c r="XEM207" s="353"/>
      <c r="XEN207" s="353"/>
      <c r="XEO207" s="353"/>
    </row>
    <row r="208" spans="1:16369" s="359" customFormat="1" ht="32.25" customHeight="1" thickBot="1">
      <c r="A208" s="89">
        <v>8</v>
      </c>
      <c r="B208" s="103" t="s">
        <v>799</v>
      </c>
      <c r="C208" s="91"/>
      <c r="D208" s="91" t="s">
        <v>322</v>
      </c>
      <c r="E208" s="350"/>
      <c r="F208" s="404" t="s">
        <v>812</v>
      </c>
      <c r="G208" s="408" t="s">
        <v>813</v>
      </c>
      <c r="H208" s="16" t="s">
        <v>165</v>
      </c>
      <c r="I208" s="380" t="s">
        <v>802</v>
      </c>
      <c r="J208" s="351"/>
      <c r="K208" s="351" t="s">
        <v>422</v>
      </c>
      <c r="L208" s="12" t="s">
        <v>321</v>
      </c>
      <c r="M208" s="351"/>
      <c r="N208" s="351"/>
      <c r="O208" s="351"/>
      <c r="P208" s="413">
        <f t="shared" si="36"/>
        <v>83.898305084745758</v>
      </c>
      <c r="Q208" s="414">
        <v>99</v>
      </c>
      <c r="R208" s="351"/>
      <c r="S208" s="351"/>
      <c r="T208" s="351"/>
      <c r="U208" s="351"/>
      <c r="V208" s="351"/>
      <c r="W208" s="351"/>
      <c r="X208" s="351"/>
      <c r="Y208" s="351"/>
      <c r="Z208" s="351"/>
      <c r="AA208" s="413"/>
      <c r="AB208" s="414"/>
      <c r="AC208" s="12"/>
      <c r="AD208" s="12"/>
      <c r="AE208" s="351"/>
      <c r="AF208" s="26"/>
      <c r="AG208" s="415"/>
      <c r="AH208" s="415"/>
      <c r="AI208" s="351"/>
      <c r="AJ208" s="351"/>
      <c r="AK208" s="274"/>
      <c r="AL208" s="244"/>
      <c r="AM208" s="23"/>
      <c r="AN208" s="244"/>
      <c r="AO208" s="248"/>
      <c r="AP208" s="249"/>
      <c r="AQ208" s="223"/>
      <c r="AR208" s="415"/>
      <c r="AS208" s="415"/>
      <c r="AT208" s="415"/>
      <c r="AU208" s="147"/>
      <c r="AV208" s="353"/>
      <c r="AW208" s="353"/>
      <c r="AX208" s="353"/>
      <c r="AY208" s="353"/>
      <c r="AZ208" s="353"/>
      <c r="BA208" s="353"/>
      <c r="BB208" s="353"/>
      <c r="BC208" s="353"/>
      <c r="BD208" s="353"/>
      <c r="BE208" s="353"/>
      <c r="BF208" s="353"/>
      <c r="BG208" s="353"/>
      <c r="BH208" s="353"/>
      <c r="BI208" s="353"/>
      <c r="BJ208" s="379"/>
      <c r="BK208" s="353"/>
      <c r="BL208" s="353"/>
      <c r="BM208" s="353"/>
      <c r="BN208" s="353"/>
      <c r="BO208" s="353"/>
      <c r="BP208" s="353"/>
      <c r="BQ208" s="353"/>
      <c r="BR208" s="353"/>
      <c r="BS208" s="353"/>
      <c r="BT208" s="353"/>
      <c r="BU208" s="353"/>
      <c r="BV208" s="353"/>
      <c r="BW208" s="353"/>
      <c r="BX208" s="353"/>
      <c r="BY208" s="353"/>
      <c r="BZ208" s="353"/>
      <c r="CA208" s="353"/>
      <c r="CB208" s="353"/>
      <c r="CC208" s="353"/>
      <c r="CD208" s="353"/>
      <c r="CE208" s="353"/>
      <c r="CF208" s="353"/>
      <c r="CG208" s="353"/>
      <c r="CH208" s="353"/>
      <c r="CI208" s="353"/>
      <c r="CJ208" s="353"/>
      <c r="CK208" s="353"/>
      <c r="CL208" s="353"/>
      <c r="CM208" s="353"/>
      <c r="CN208" s="353"/>
      <c r="CO208" s="353"/>
      <c r="CP208" s="353"/>
      <c r="CQ208" s="353"/>
      <c r="CR208" s="353"/>
      <c r="CS208" s="353"/>
      <c r="CT208" s="353"/>
      <c r="CU208" s="353"/>
      <c r="CV208" s="353"/>
      <c r="CW208" s="353"/>
      <c r="CX208" s="353"/>
      <c r="CY208" s="353"/>
      <c r="CZ208" s="353"/>
      <c r="DA208" s="353"/>
      <c r="DB208" s="353"/>
      <c r="DC208" s="353"/>
      <c r="DD208" s="353"/>
      <c r="DE208" s="353"/>
      <c r="DF208" s="353"/>
      <c r="DG208" s="353"/>
      <c r="DH208" s="353"/>
      <c r="DI208" s="353"/>
      <c r="DJ208" s="353"/>
      <c r="DK208" s="353"/>
      <c r="DL208" s="353"/>
      <c r="DM208" s="353"/>
      <c r="DN208" s="353"/>
      <c r="DO208" s="353"/>
      <c r="DP208" s="353"/>
      <c r="DQ208" s="353"/>
      <c r="DR208" s="353"/>
      <c r="DS208" s="353"/>
      <c r="DT208" s="353"/>
      <c r="DU208" s="353"/>
      <c r="DV208" s="353"/>
      <c r="DW208" s="353"/>
      <c r="DX208" s="353"/>
      <c r="DY208" s="353"/>
      <c r="DZ208" s="353"/>
      <c r="EA208" s="353"/>
      <c r="EB208" s="353"/>
      <c r="EC208" s="353"/>
      <c r="ED208" s="353"/>
      <c r="EE208" s="353"/>
      <c r="EF208" s="353"/>
      <c r="EG208" s="353"/>
      <c r="EH208" s="353"/>
      <c r="EI208" s="353"/>
      <c r="EJ208" s="353"/>
      <c r="EK208" s="353"/>
      <c r="EL208" s="353"/>
      <c r="EM208" s="353"/>
      <c r="EN208" s="353"/>
      <c r="EO208" s="353"/>
      <c r="EP208" s="353"/>
      <c r="EQ208" s="353"/>
      <c r="ER208" s="353"/>
      <c r="ES208" s="353"/>
      <c r="ET208" s="353"/>
      <c r="EU208" s="353"/>
      <c r="EV208" s="353"/>
      <c r="EW208" s="353"/>
      <c r="EX208" s="353"/>
      <c r="EY208" s="353"/>
      <c r="EZ208" s="353"/>
      <c r="FA208" s="353"/>
      <c r="FB208" s="353"/>
      <c r="FC208" s="353"/>
      <c r="FD208" s="353"/>
      <c r="FE208" s="353"/>
      <c r="FF208" s="353"/>
      <c r="FG208" s="353"/>
      <c r="FH208" s="353"/>
      <c r="FI208" s="353"/>
      <c r="FJ208" s="353"/>
      <c r="FK208" s="353"/>
      <c r="FL208" s="353"/>
      <c r="FM208" s="353"/>
      <c r="FN208" s="353"/>
      <c r="FO208" s="353"/>
      <c r="FP208" s="353"/>
      <c r="FQ208" s="353"/>
      <c r="FR208" s="353"/>
      <c r="FS208" s="353"/>
      <c r="FT208" s="353"/>
      <c r="FU208" s="353"/>
      <c r="FV208" s="353"/>
      <c r="FW208" s="353"/>
      <c r="FX208" s="353"/>
      <c r="FY208" s="353"/>
      <c r="FZ208" s="353"/>
      <c r="GA208" s="353"/>
      <c r="GB208" s="353"/>
      <c r="GC208" s="353"/>
      <c r="GD208" s="353"/>
      <c r="GE208" s="353"/>
      <c r="GF208" s="353"/>
      <c r="GG208" s="353"/>
      <c r="GH208" s="353"/>
      <c r="GI208" s="353"/>
      <c r="GJ208" s="353"/>
      <c r="GK208" s="353"/>
      <c r="GL208" s="353"/>
      <c r="GM208" s="353"/>
      <c r="GN208" s="353"/>
      <c r="GO208" s="353"/>
      <c r="GP208" s="353"/>
      <c r="GQ208" s="353"/>
      <c r="GR208" s="353"/>
      <c r="GS208" s="353"/>
      <c r="GT208" s="353"/>
      <c r="GU208" s="353"/>
      <c r="GV208" s="353"/>
      <c r="GW208" s="353"/>
      <c r="GX208" s="353"/>
      <c r="GY208" s="353"/>
      <c r="GZ208" s="353"/>
      <c r="HA208" s="353"/>
      <c r="HB208" s="353"/>
      <c r="HC208" s="353"/>
      <c r="HD208" s="353"/>
      <c r="HE208" s="353"/>
      <c r="HF208" s="353"/>
      <c r="HG208" s="353"/>
      <c r="HH208" s="353"/>
      <c r="HI208" s="353"/>
      <c r="HJ208" s="353"/>
      <c r="HK208" s="353"/>
      <c r="HL208" s="353"/>
      <c r="HM208" s="353"/>
      <c r="HN208" s="353"/>
      <c r="HO208" s="353"/>
      <c r="HP208" s="353"/>
      <c r="HQ208" s="353"/>
      <c r="HR208" s="353"/>
      <c r="HS208" s="353"/>
      <c r="HT208" s="353"/>
      <c r="HU208" s="353"/>
      <c r="HV208" s="353"/>
      <c r="HW208" s="353"/>
      <c r="HX208" s="353"/>
      <c r="HY208" s="353"/>
      <c r="HZ208" s="353"/>
      <c r="IA208" s="353"/>
      <c r="IB208" s="353"/>
      <c r="IC208" s="353"/>
      <c r="ID208" s="353"/>
      <c r="IE208" s="353"/>
      <c r="IF208" s="353"/>
      <c r="IG208" s="353"/>
      <c r="IH208" s="353"/>
      <c r="II208" s="353"/>
      <c r="IJ208" s="353"/>
      <c r="IK208" s="353"/>
      <c r="IL208" s="353"/>
      <c r="IM208" s="353"/>
      <c r="IN208" s="353"/>
      <c r="IO208" s="353"/>
      <c r="IP208" s="353"/>
      <c r="IQ208" s="353"/>
      <c r="IR208" s="353"/>
      <c r="IS208" s="353"/>
      <c r="IT208" s="353"/>
      <c r="IU208" s="353"/>
      <c r="IV208" s="353"/>
      <c r="IW208" s="353"/>
      <c r="IX208" s="353"/>
      <c r="IY208" s="353"/>
      <c r="IZ208" s="353"/>
      <c r="JA208" s="353"/>
      <c r="JB208" s="353"/>
      <c r="JC208" s="353"/>
      <c r="JD208" s="353"/>
      <c r="JE208" s="353"/>
      <c r="JF208" s="353"/>
      <c r="JG208" s="353"/>
      <c r="JH208" s="353"/>
      <c r="JI208" s="353"/>
      <c r="JJ208" s="353"/>
      <c r="JK208" s="353"/>
      <c r="JL208" s="353"/>
      <c r="JM208" s="353"/>
      <c r="JN208" s="353"/>
      <c r="JO208" s="353"/>
      <c r="JP208" s="353"/>
      <c r="JQ208" s="353"/>
      <c r="JR208" s="353"/>
      <c r="JS208" s="353"/>
      <c r="JT208" s="353"/>
      <c r="JU208" s="353"/>
      <c r="JV208" s="353"/>
      <c r="JW208" s="353"/>
      <c r="JX208" s="353"/>
      <c r="JY208" s="353"/>
      <c r="JZ208" s="353"/>
      <c r="KA208" s="353"/>
      <c r="KB208" s="353"/>
      <c r="KC208" s="353"/>
      <c r="KD208" s="353"/>
      <c r="KE208" s="353"/>
      <c r="KF208" s="353"/>
      <c r="KG208" s="353"/>
      <c r="KH208" s="353"/>
      <c r="KI208" s="353"/>
      <c r="KJ208" s="353"/>
      <c r="KK208" s="353"/>
      <c r="KL208" s="353"/>
      <c r="KM208" s="353"/>
      <c r="KN208" s="353"/>
      <c r="KO208" s="353"/>
      <c r="KP208" s="353"/>
      <c r="KQ208" s="353"/>
      <c r="KR208" s="353"/>
      <c r="KS208" s="353"/>
      <c r="KT208" s="353"/>
      <c r="KU208" s="353"/>
      <c r="KV208" s="353"/>
      <c r="KW208" s="353"/>
      <c r="KX208" s="353"/>
      <c r="KY208" s="353"/>
      <c r="KZ208" s="353"/>
      <c r="LA208" s="353"/>
      <c r="LB208" s="353"/>
      <c r="LC208" s="353"/>
      <c r="LD208" s="353"/>
      <c r="LE208" s="353"/>
      <c r="LF208" s="353"/>
      <c r="LG208" s="353"/>
      <c r="LH208" s="353"/>
      <c r="LI208" s="353"/>
      <c r="LJ208" s="353"/>
      <c r="LK208" s="353"/>
      <c r="LL208" s="353"/>
      <c r="LM208" s="353"/>
      <c r="LN208" s="353"/>
      <c r="LO208" s="353"/>
      <c r="LP208" s="353"/>
      <c r="LQ208" s="353"/>
      <c r="LR208" s="353"/>
      <c r="LS208" s="353"/>
      <c r="LT208" s="353"/>
      <c r="LU208" s="353"/>
      <c r="LV208" s="353"/>
      <c r="LW208" s="353"/>
      <c r="LX208" s="353"/>
      <c r="LY208" s="353"/>
      <c r="LZ208" s="353"/>
      <c r="MA208" s="353"/>
      <c r="MB208" s="353"/>
      <c r="MC208" s="353"/>
      <c r="MD208" s="353"/>
      <c r="ME208" s="353"/>
      <c r="MF208" s="353"/>
      <c r="MG208" s="353"/>
      <c r="MH208" s="353"/>
      <c r="MI208" s="353"/>
      <c r="MJ208" s="353"/>
      <c r="MK208" s="353"/>
      <c r="ML208" s="353"/>
      <c r="MM208" s="353"/>
      <c r="MN208" s="353"/>
      <c r="MO208" s="353"/>
      <c r="MP208" s="353"/>
      <c r="MQ208" s="353"/>
      <c r="MR208" s="353"/>
      <c r="MS208" s="353"/>
      <c r="MT208" s="353"/>
      <c r="MU208" s="353"/>
      <c r="MV208" s="353"/>
      <c r="MW208" s="353"/>
      <c r="MX208" s="353"/>
      <c r="MY208" s="353"/>
      <c r="MZ208" s="353"/>
      <c r="NA208" s="353"/>
      <c r="NB208" s="353"/>
      <c r="NC208" s="353"/>
      <c r="ND208" s="353"/>
      <c r="NE208" s="353"/>
      <c r="NF208" s="353"/>
      <c r="NG208" s="353"/>
      <c r="NH208" s="353"/>
      <c r="NI208" s="353"/>
      <c r="NJ208" s="353"/>
      <c r="NK208" s="353"/>
      <c r="NL208" s="353"/>
      <c r="NM208" s="353"/>
      <c r="NN208" s="353"/>
      <c r="NO208" s="353"/>
      <c r="NP208" s="353"/>
      <c r="NQ208" s="353"/>
      <c r="NR208" s="353"/>
      <c r="NS208" s="353"/>
      <c r="NT208" s="353"/>
      <c r="NU208" s="353"/>
      <c r="NV208" s="353"/>
      <c r="NW208" s="353"/>
      <c r="NX208" s="353"/>
      <c r="NY208" s="353"/>
      <c r="NZ208" s="353"/>
      <c r="OA208" s="353"/>
      <c r="OB208" s="353"/>
      <c r="OC208" s="353"/>
      <c r="OD208" s="353"/>
      <c r="OE208" s="353"/>
      <c r="OF208" s="353"/>
      <c r="OG208" s="353"/>
      <c r="OH208" s="353"/>
      <c r="OI208" s="353"/>
      <c r="OJ208" s="353"/>
      <c r="OK208" s="353"/>
      <c r="OL208" s="353"/>
      <c r="OM208" s="353"/>
      <c r="ON208" s="353"/>
      <c r="OO208" s="353"/>
      <c r="OP208" s="353"/>
      <c r="OQ208" s="353"/>
      <c r="OR208" s="353"/>
      <c r="OS208" s="353"/>
      <c r="OT208" s="353"/>
      <c r="OU208" s="353"/>
      <c r="OV208" s="353"/>
      <c r="OW208" s="353"/>
      <c r="OX208" s="353"/>
      <c r="OY208" s="353"/>
      <c r="OZ208" s="353"/>
      <c r="PA208" s="353"/>
      <c r="PB208" s="353"/>
      <c r="PC208" s="353"/>
      <c r="PD208" s="353"/>
      <c r="PE208" s="353"/>
      <c r="PF208" s="353"/>
      <c r="PG208" s="353"/>
      <c r="PH208" s="353"/>
      <c r="PI208" s="353"/>
      <c r="PJ208" s="353"/>
      <c r="PK208" s="353"/>
      <c r="PL208" s="353"/>
      <c r="PM208" s="353"/>
      <c r="PN208" s="353"/>
      <c r="PO208" s="353"/>
      <c r="PP208" s="353"/>
      <c r="PQ208" s="353"/>
      <c r="PR208" s="353"/>
      <c r="PS208" s="353"/>
      <c r="PT208" s="353"/>
      <c r="PU208" s="353"/>
      <c r="PV208" s="353"/>
      <c r="PW208" s="353"/>
      <c r="PX208" s="353"/>
      <c r="PY208" s="353"/>
      <c r="PZ208" s="353"/>
      <c r="QA208" s="353"/>
      <c r="QB208" s="353"/>
      <c r="QC208" s="353"/>
      <c r="QD208" s="353"/>
      <c r="QE208" s="353"/>
      <c r="QF208" s="353"/>
      <c r="QG208" s="353"/>
      <c r="QH208" s="353"/>
      <c r="QI208" s="353"/>
      <c r="QJ208" s="353"/>
      <c r="QK208" s="353"/>
      <c r="QL208" s="353"/>
      <c r="QM208" s="353"/>
      <c r="QN208" s="353"/>
      <c r="QO208" s="353"/>
      <c r="QP208" s="353"/>
      <c r="QQ208" s="353"/>
      <c r="QR208" s="353"/>
      <c r="QS208" s="353"/>
      <c r="QT208" s="353"/>
      <c r="QU208" s="353"/>
      <c r="QV208" s="353"/>
      <c r="QW208" s="353"/>
      <c r="QX208" s="353"/>
      <c r="QY208" s="353"/>
      <c r="QZ208" s="353"/>
      <c r="RA208" s="353"/>
      <c r="RB208" s="353"/>
      <c r="RC208" s="353"/>
      <c r="RD208" s="353"/>
      <c r="RE208" s="353"/>
      <c r="RF208" s="353"/>
      <c r="RG208" s="353"/>
      <c r="RH208" s="353"/>
      <c r="RI208" s="353"/>
      <c r="RJ208" s="353"/>
      <c r="RK208" s="353"/>
      <c r="RL208" s="353"/>
      <c r="RM208" s="353"/>
      <c r="RN208" s="353"/>
      <c r="RO208" s="353"/>
      <c r="RP208" s="353"/>
      <c r="RQ208" s="353"/>
      <c r="RR208" s="353"/>
      <c r="RS208" s="353"/>
      <c r="RT208" s="353"/>
      <c r="RU208" s="353"/>
      <c r="RV208" s="353"/>
      <c r="RW208" s="353"/>
      <c r="RX208" s="353"/>
      <c r="RY208" s="353"/>
      <c r="RZ208" s="353"/>
      <c r="SA208" s="353"/>
      <c r="SB208" s="353"/>
      <c r="SC208" s="353"/>
      <c r="SD208" s="353"/>
      <c r="SE208" s="353"/>
      <c r="SF208" s="353"/>
      <c r="SG208" s="353"/>
      <c r="SH208" s="353"/>
      <c r="SI208" s="353"/>
      <c r="SJ208" s="353"/>
      <c r="SK208" s="353"/>
      <c r="SL208" s="353"/>
      <c r="SM208" s="353"/>
      <c r="SN208" s="353"/>
      <c r="SO208" s="353"/>
      <c r="SP208" s="353"/>
      <c r="SQ208" s="353"/>
      <c r="SR208" s="353"/>
      <c r="SS208" s="353"/>
      <c r="ST208" s="353"/>
      <c r="SU208" s="353"/>
      <c r="SV208" s="353"/>
      <c r="SW208" s="353"/>
      <c r="SX208" s="353"/>
      <c r="SY208" s="353"/>
      <c r="SZ208" s="353"/>
      <c r="TA208" s="353"/>
      <c r="TB208" s="353"/>
      <c r="TC208" s="353"/>
      <c r="TD208" s="353"/>
      <c r="TE208" s="353"/>
      <c r="TF208" s="353"/>
      <c r="TG208" s="353"/>
      <c r="TH208" s="353"/>
      <c r="TI208" s="353"/>
      <c r="TJ208" s="353"/>
      <c r="TK208" s="353"/>
      <c r="TL208" s="353"/>
      <c r="TM208" s="353"/>
      <c r="TN208" s="353"/>
      <c r="TO208" s="353"/>
      <c r="TP208" s="353"/>
      <c r="TQ208" s="353"/>
      <c r="TR208" s="353"/>
      <c r="TS208" s="353"/>
      <c r="TT208" s="353"/>
      <c r="TU208" s="353"/>
      <c r="TV208" s="353"/>
      <c r="TW208" s="353"/>
      <c r="TX208" s="353"/>
      <c r="TY208" s="353"/>
      <c r="TZ208" s="353"/>
      <c r="UA208" s="353"/>
      <c r="UB208" s="353"/>
      <c r="UC208" s="353"/>
      <c r="UD208" s="353"/>
      <c r="UE208" s="353"/>
      <c r="UF208" s="353"/>
      <c r="UG208" s="353"/>
      <c r="UH208" s="353"/>
      <c r="UI208" s="353"/>
      <c r="UJ208" s="353"/>
      <c r="UK208" s="353"/>
      <c r="UL208" s="353"/>
      <c r="UM208" s="353"/>
      <c r="UN208" s="353"/>
      <c r="UO208" s="353"/>
      <c r="UP208" s="353"/>
      <c r="UQ208" s="353"/>
      <c r="UR208" s="353"/>
      <c r="US208" s="353"/>
      <c r="UT208" s="353"/>
      <c r="UU208" s="353"/>
      <c r="UV208" s="353"/>
      <c r="UW208" s="353"/>
      <c r="UX208" s="353"/>
      <c r="UY208" s="353"/>
      <c r="UZ208" s="353"/>
      <c r="VA208" s="353"/>
      <c r="VB208" s="353"/>
      <c r="VC208" s="353"/>
      <c r="VD208" s="353"/>
      <c r="VE208" s="353"/>
      <c r="VF208" s="353"/>
      <c r="VG208" s="353"/>
      <c r="VH208" s="353"/>
      <c r="VI208" s="353"/>
      <c r="VJ208" s="353"/>
      <c r="VK208" s="353"/>
      <c r="VL208" s="353"/>
      <c r="VM208" s="353"/>
      <c r="VN208" s="353"/>
      <c r="VO208" s="353"/>
      <c r="VP208" s="353"/>
      <c r="VQ208" s="353"/>
      <c r="VR208" s="353"/>
      <c r="VS208" s="353"/>
      <c r="VT208" s="353"/>
      <c r="VU208" s="353"/>
      <c r="VV208" s="353"/>
      <c r="VW208" s="353"/>
      <c r="VX208" s="353"/>
      <c r="VY208" s="353"/>
      <c r="VZ208" s="353"/>
      <c r="WA208" s="353"/>
      <c r="WB208" s="353"/>
      <c r="WC208" s="353"/>
      <c r="WD208" s="353"/>
      <c r="WE208" s="353"/>
      <c r="WF208" s="353"/>
      <c r="WG208" s="353"/>
      <c r="WH208" s="353"/>
      <c r="WI208" s="353"/>
      <c r="WJ208" s="353"/>
      <c r="WK208" s="353"/>
      <c r="WL208" s="353"/>
      <c r="WM208" s="353"/>
      <c r="WN208" s="353"/>
      <c r="WO208" s="353"/>
      <c r="WP208" s="353"/>
      <c r="WQ208" s="353"/>
      <c r="WR208" s="353"/>
      <c r="WS208" s="353"/>
      <c r="WT208" s="353"/>
      <c r="WU208" s="353"/>
      <c r="WV208" s="353"/>
      <c r="WW208" s="353"/>
      <c r="WX208" s="353"/>
      <c r="WY208" s="353"/>
      <c r="WZ208" s="353"/>
      <c r="XA208" s="353"/>
      <c r="XB208" s="353"/>
      <c r="XC208" s="353"/>
      <c r="XD208" s="353"/>
      <c r="XE208" s="353"/>
      <c r="XF208" s="353"/>
      <c r="XG208" s="353"/>
      <c r="XH208" s="353"/>
      <c r="XI208" s="353"/>
      <c r="XJ208" s="353"/>
      <c r="XK208" s="353"/>
      <c r="XL208" s="353"/>
      <c r="XM208" s="353"/>
      <c r="XN208" s="353"/>
      <c r="XO208" s="353"/>
      <c r="XP208" s="353"/>
      <c r="XQ208" s="353"/>
      <c r="XR208" s="353"/>
      <c r="XS208" s="353"/>
      <c r="XT208" s="353"/>
      <c r="XU208" s="353"/>
      <c r="XV208" s="353"/>
      <c r="XW208" s="353"/>
      <c r="XX208" s="353"/>
      <c r="XY208" s="353"/>
      <c r="XZ208" s="353"/>
      <c r="YA208" s="353"/>
      <c r="YB208" s="353"/>
      <c r="YC208" s="353"/>
      <c r="YD208" s="353"/>
      <c r="YE208" s="353"/>
      <c r="YF208" s="353"/>
      <c r="YG208" s="353"/>
      <c r="YH208" s="353"/>
      <c r="YI208" s="353"/>
      <c r="YJ208" s="353"/>
      <c r="YK208" s="353"/>
      <c r="YL208" s="353"/>
      <c r="YM208" s="353"/>
      <c r="YN208" s="353"/>
      <c r="YO208" s="353"/>
      <c r="YP208" s="353"/>
      <c r="YQ208" s="353"/>
      <c r="YR208" s="353"/>
      <c r="YS208" s="353"/>
      <c r="YT208" s="353"/>
      <c r="YU208" s="353"/>
      <c r="YV208" s="353"/>
      <c r="YW208" s="353"/>
      <c r="YX208" s="353"/>
      <c r="YY208" s="353"/>
      <c r="YZ208" s="353"/>
      <c r="ZA208" s="353"/>
      <c r="ZB208" s="353"/>
      <c r="ZC208" s="353"/>
      <c r="ZD208" s="353"/>
      <c r="ZE208" s="353"/>
      <c r="ZF208" s="353"/>
      <c r="ZG208" s="353"/>
      <c r="ZH208" s="353"/>
      <c r="ZI208" s="353"/>
      <c r="ZJ208" s="353"/>
      <c r="ZK208" s="353"/>
      <c r="ZL208" s="353"/>
      <c r="ZM208" s="353"/>
      <c r="ZN208" s="353"/>
      <c r="ZO208" s="353"/>
      <c r="ZP208" s="353"/>
      <c r="ZQ208" s="353"/>
      <c r="ZR208" s="353"/>
      <c r="ZS208" s="353"/>
      <c r="ZT208" s="353"/>
      <c r="ZU208" s="353"/>
      <c r="ZV208" s="353"/>
      <c r="ZW208" s="353"/>
      <c r="ZX208" s="353"/>
      <c r="ZY208" s="353"/>
      <c r="ZZ208" s="353"/>
      <c r="AAA208" s="353"/>
      <c r="AAB208" s="353"/>
      <c r="AAC208" s="353"/>
      <c r="AAD208" s="353"/>
      <c r="AAE208" s="353"/>
      <c r="AAF208" s="353"/>
      <c r="AAG208" s="353"/>
      <c r="AAH208" s="353"/>
      <c r="AAI208" s="353"/>
      <c r="AAJ208" s="353"/>
      <c r="AAK208" s="353"/>
      <c r="AAL208" s="353"/>
      <c r="AAM208" s="353"/>
      <c r="AAN208" s="353"/>
      <c r="AAO208" s="353"/>
      <c r="AAP208" s="353"/>
      <c r="AAQ208" s="353"/>
      <c r="AAR208" s="353"/>
      <c r="AAS208" s="353"/>
      <c r="AAT208" s="353"/>
      <c r="AAU208" s="353"/>
      <c r="AAV208" s="353"/>
      <c r="AAW208" s="353"/>
      <c r="AAX208" s="353"/>
      <c r="AAY208" s="353"/>
      <c r="AAZ208" s="353"/>
      <c r="ABA208" s="353"/>
      <c r="ABB208" s="353"/>
      <c r="ABC208" s="353"/>
      <c r="ABD208" s="353"/>
      <c r="ABE208" s="353"/>
      <c r="ABF208" s="353"/>
      <c r="ABG208" s="353"/>
      <c r="ABH208" s="353"/>
      <c r="ABI208" s="353"/>
      <c r="ABJ208" s="353"/>
      <c r="ABK208" s="353"/>
      <c r="ABL208" s="353"/>
      <c r="ABM208" s="353"/>
      <c r="ABN208" s="353"/>
      <c r="ABO208" s="353"/>
      <c r="ABP208" s="353"/>
      <c r="ABQ208" s="353"/>
      <c r="ABR208" s="353"/>
      <c r="ABS208" s="353"/>
      <c r="ABT208" s="353"/>
      <c r="ABU208" s="353"/>
      <c r="ABV208" s="353"/>
      <c r="ABW208" s="353"/>
      <c r="ABX208" s="353"/>
      <c r="ABY208" s="353"/>
      <c r="ABZ208" s="353"/>
      <c r="ACA208" s="353"/>
      <c r="ACB208" s="353"/>
      <c r="ACC208" s="353"/>
      <c r="ACD208" s="353"/>
      <c r="ACE208" s="353"/>
      <c r="ACF208" s="353"/>
      <c r="ACG208" s="353"/>
      <c r="ACH208" s="353"/>
      <c r="ACI208" s="353"/>
      <c r="ACJ208" s="353"/>
      <c r="ACK208" s="353"/>
      <c r="ACL208" s="353"/>
      <c r="ACM208" s="353"/>
      <c r="ACN208" s="353"/>
      <c r="ACO208" s="353"/>
      <c r="ACP208" s="353"/>
      <c r="ACQ208" s="353"/>
      <c r="ACR208" s="353"/>
      <c r="ACS208" s="353"/>
      <c r="ACT208" s="353"/>
      <c r="ACU208" s="353"/>
      <c r="ACV208" s="353"/>
      <c r="ACW208" s="353"/>
      <c r="ACX208" s="353"/>
      <c r="ACY208" s="353"/>
      <c r="ACZ208" s="353"/>
      <c r="ADA208" s="353"/>
      <c r="ADB208" s="353"/>
      <c r="ADC208" s="353"/>
      <c r="ADD208" s="353"/>
      <c r="ADE208" s="353"/>
      <c r="ADF208" s="353"/>
      <c r="ADG208" s="353"/>
      <c r="ADH208" s="353"/>
      <c r="ADI208" s="353"/>
      <c r="ADJ208" s="353"/>
      <c r="ADK208" s="353"/>
      <c r="ADL208" s="353"/>
      <c r="ADM208" s="353"/>
      <c r="ADN208" s="353"/>
      <c r="ADO208" s="353"/>
      <c r="ADP208" s="353"/>
      <c r="ADQ208" s="353"/>
      <c r="ADR208" s="353"/>
      <c r="ADS208" s="353"/>
      <c r="ADT208" s="353"/>
      <c r="ADU208" s="353"/>
      <c r="ADV208" s="353"/>
      <c r="ADW208" s="353"/>
      <c r="ADX208" s="353"/>
      <c r="ADY208" s="353"/>
      <c r="ADZ208" s="353"/>
      <c r="AEA208" s="353"/>
      <c r="AEB208" s="353"/>
      <c r="AEC208" s="353"/>
      <c r="AED208" s="353"/>
      <c r="AEE208" s="353"/>
      <c r="AEF208" s="353"/>
      <c r="AEG208" s="353"/>
      <c r="AEH208" s="353"/>
      <c r="AEI208" s="353"/>
      <c r="AEJ208" s="353"/>
      <c r="AEK208" s="353"/>
      <c r="AEL208" s="353"/>
      <c r="AEM208" s="353"/>
      <c r="AEN208" s="353"/>
      <c r="AEO208" s="353"/>
      <c r="AEP208" s="353"/>
      <c r="AEQ208" s="353"/>
      <c r="AER208" s="353"/>
      <c r="AES208" s="353"/>
      <c r="AET208" s="353"/>
      <c r="AEU208" s="353"/>
      <c r="AEV208" s="353"/>
      <c r="AEW208" s="353"/>
      <c r="AEX208" s="353"/>
      <c r="AEY208" s="353"/>
      <c r="AEZ208" s="353"/>
      <c r="AFA208" s="353"/>
      <c r="AFB208" s="353"/>
      <c r="AFC208" s="353"/>
      <c r="AFD208" s="353"/>
      <c r="AFE208" s="353"/>
      <c r="AFF208" s="353"/>
      <c r="AFG208" s="353"/>
      <c r="AFH208" s="353"/>
      <c r="AFI208" s="353"/>
      <c r="AFJ208" s="353"/>
      <c r="AFK208" s="353"/>
      <c r="AFL208" s="353"/>
      <c r="AFM208" s="353"/>
      <c r="AFN208" s="353"/>
      <c r="AFO208" s="353"/>
      <c r="AFP208" s="353"/>
      <c r="AFQ208" s="353"/>
      <c r="AFR208" s="353"/>
      <c r="AFS208" s="353"/>
      <c r="AFT208" s="353"/>
      <c r="AFU208" s="353"/>
      <c r="AFV208" s="353"/>
      <c r="AFW208" s="353"/>
      <c r="AFX208" s="353"/>
      <c r="AFY208" s="353"/>
      <c r="AFZ208" s="353"/>
      <c r="AGA208" s="353"/>
      <c r="AGB208" s="353"/>
      <c r="AGC208" s="353"/>
      <c r="AGD208" s="353"/>
      <c r="AGE208" s="353"/>
      <c r="AGF208" s="353"/>
      <c r="AGG208" s="353"/>
      <c r="AGH208" s="353"/>
      <c r="AGI208" s="353"/>
      <c r="AGJ208" s="353"/>
      <c r="AGK208" s="353"/>
      <c r="AGL208" s="353"/>
      <c r="AGM208" s="353"/>
      <c r="AGN208" s="353"/>
      <c r="AGO208" s="353"/>
      <c r="AGP208" s="353"/>
      <c r="AGQ208" s="353"/>
      <c r="AGR208" s="353"/>
      <c r="AGS208" s="353"/>
      <c r="AGT208" s="353"/>
      <c r="AGU208" s="353"/>
      <c r="AGV208" s="353"/>
      <c r="AGW208" s="353"/>
      <c r="AGX208" s="353"/>
      <c r="AGY208" s="353"/>
      <c r="AGZ208" s="353"/>
      <c r="AHA208" s="353"/>
      <c r="AHB208" s="353"/>
      <c r="AHC208" s="353"/>
      <c r="AHD208" s="353"/>
      <c r="AHE208" s="353"/>
      <c r="AHF208" s="353"/>
      <c r="AHG208" s="353"/>
      <c r="AHH208" s="353"/>
      <c r="AHI208" s="353"/>
      <c r="AHJ208" s="353"/>
      <c r="AHK208" s="353"/>
      <c r="AHL208" s="353"/>
      <c r="AHM208" s="353"/>
      <c r="AHN208" s="353"/>
      <c r="AHO208" s="353"/>
      <c r="AHP208" s="353"/>
      <c r="AHQ208" s="353"/>
      <c r="AHR208" s="353"/>
      <c r="AHS208" s="353"/>
      <c r="AHT208" s="353"/>
      <c r="AHU208" s="353"/>
      <c r="AHV208" s="353"/>
      <c r="AHW208" s="353"/>
      <c r="AHX208" s="353"/>
      <c r="AHY208" s="353"/>
      <c r="AHZ208" s="353"/>
      <c r="AIA208" s="353"/>
      <c r="AIB208" s="353"/>
      <c r="AIC208" s="353"/>
      <c r="AID208" s="353"/>
      <c r="AIE208" s="353"/>
      <c r="AIF208" s="353"/>
      <c r="AIG208" s="353"/>
      <c r="AIH208" s="353"/>
      <c r="AII208" s="353"/>
      <c r="AIJ208" s="353"/>
      <c r="AIK208" s="353"/>
      <c r="AIL208" s="353"/>
      <c r="AIM208" s="353"/>
      <c r="AIN208" s="353"/>
      <c r="AIO208" s="353"/>
      <c r="AIP208" s="353"/>
      <c r="AIQ208" s="353"/>
      <c r="AIR208" s="353"/>
      <c r="AIS208" s="353"/>
      <c r="AIT208" s="353"/>
      <c r="AIU208" s="353"/>
      <c r="AIV208" s="353"/>
      <c r="AIW208" s="353"/>
      <c r="AIX208" s="353"/>
      <c r="AIY208" s="353"/>
      <c r="AIZ208" s="353"/>
      <c r="AJA208" s="353"/>
      <c r="AJB208" s="353"/>
      <c r="AJC208" s="353"/>
      <c r="AJD208" s="353"/>
      <c r="AJE208" s="353"/>
      <c r="AJF208" s="353"/>
      <c r="AJG208" s="353"/>
      <c r="AJH208" s="353"/>
      <c r="AJI208" s="353"/>
      <c r="AJJ208" s="353"/>
      <c r="AJK208" s="353"/>
      <c r="AJL208" s="353"/>
      <c r="AJM208" s="353"/>
      <c r="AJN208" s="353"/>
      <c r="AJO208" s="353"/>
      <c r="AJP208" s="353"/>
      <c r="AJQ208" s="353"/>
      <c r="AJR208" s="353"/>
      <c r="AJS208" s="353"/>
      <c r="AJT208" s="353"/>
      <c r="AJU208" s="353"/>
      <c r="AJV208" s="353"/>
      <c r="AJW208" s="353"/>
      <c r="AJX208" s="353"/>
      <c r="AJY208" s="353"/>
      <c r="AJZ208" s="353"/>
      <c r="AKA208" s="353"/>
      <c r="AKB208" s="353"/>
      <c r="AKC208" s="353"/>
      <c r="AKD208" s="353"/>
      <c r="AKE208" s="353"/>
      <c r="AKF208" s="353"/>
      <c r="AKG208" s="353"/>
      <c r="AKH208" s="353"/>
      <c r="AKI208" s="353"/>
      <c r="AKJ208" s="353"/>
      <c r="AKK208" s="353"/>
      <c r="AKL208" s="353"/>
      <c r="AKM208" s="353"/>
      <c r="AKN208" s="353"/>
      <c r="AKO208" s="353"/>
      <c r="AKP208" s="353"/>
      <c r="AKQ208" s="353"/>
      <c r="AKR208" s="353"/>
      <c r="AKS208" s="353"/>
      <c r="AKT208" s="353"/>
      <c r="AKU208" s="353"/>
      <c r="AKV208" s="353"/>
      <c r="AKW208" s="353"/>
      <c r="AKX208" s="353"/>
      <c r="AKY208" s="353"/>
      <c r="AKZ208" s="353"/>
      <c r="ALA208" s="353"/>
      <c r="ALB208" s="353"/>
      <c r="ALC208" s="353"/>
      <c r="ALD208" s="353"/>
      <c r="ALE208" s="353"/>
      <c r="ALF208" s="353"/>
      <c r="ALG208" s="353"/>
      <c r="ALH208" s="353"/>
      <c r="ALI208" s="353"/>
      <c r="ALJ208" s="353"/>
      <c r="ALK208" s="353"/>
      <c r="ALL208" s="353"/>
      <c r="ALM208" s="353"/>
      <c r="ALN208" s="353"/>
      <c r="ALO208" s="353"/>
      <c r="ALP208" s="353"/>
      <c r="ALQ208" s="353"/>
      <c r="ALR208" s="353"/>
      <c r="ALS208" s="353"/>
      <c r="ALT208" s="353"/>
      <c r="ALU208" s="353"/>
      <c r="ALV208" s="353"/>
      <c r="ALW208" s="353"/>
      <c r="ALX208" s="353"/>
      <c r="ALY208" s="353"/>
      <c r="ALZ208" s="353"/>
      <c r="AMA208" s="353"/>
      <c r="AMB208" s="353"/>
      <c r="AMC208" s="353"/>
      <c r="AMD208" s="353"/>
      <c r="AME208" s="353"/>
      <c r="AMF208" s="353"/>
      <c r="AMG208" s="353"/>
      <c r="AMH208" s="353"/>
      <c r="AMI208" s="353"/>
      <c r="AMJ208" s="353"/>
      <c r="AMK208" s="353"/>
      <c r="AML208" s="353"/>
      <c r="AMM208" s="353"/>
      <c r="AMN208" s="353"/>
      <c r="AMO208" s="353"/>
      <c r="AMP208" s="353"/>
      <c r="AMQ208" s="353"/>
      <c r="AMR208" s="353"/>
      <c r="AMS208" s="353"/>
      <c r="AMT208" s="353"/>
      <c r="AMU208" s="353"/>
      <c r="AMV208" s="353"/>
      <c r="AMW208" s="353"/>
      <c r="AMX208" s="353"/>
      <c r="AMY208" s="353"/>
      <c r="AMZ208" s="353"/>
      <c r="ANA208" s="353"/>
      <c r="ANB208" s="353"/>
      <c r="ANC208" s="353"/>
      <c r="AND208" s="353"/>
      <c r="ANE208" s="353"/>
      <c r="ANF208" s="353"/>
      <c r="ANG208" s="353"/>
      <c r="ANH208" s="353"/>
      <c r="ANI208" s="353"/>
      <c r="ANJ208" s="353"/>
      <c r="ANK208" s="353"/>
      <c r="ANL208" s="353"/>
      <c r="ANM208" s="353"/>
      <c r="ANN208" s="353"/>
      <c r="ANO208" s="353"/>
      <c r="ANP208" s="353"/>
      <c r="ANQ208" s="353"/>
      <c r="ANR208" s="353"/>
      <c r="ANS208" s="353"/>
      <c r="ANT208" s="353"/>
      <c r="ANU208" s="353"/>
      <c r="ANV208" s="353"/>
      <c r="ANW208" s="353"/>
      <c r="ANX208" s="353"/>
      <c r="ANY208" s="353"/>
      <c r="ANZ208" s="353"/>
      <c r="AOA208" s="353"/>
      <c r="AOB208" s="353"/>
      <c r="AOC208" s="353"/>
      <c r="AOD208" s="353"/>
      <c r="AOE208" s="353"/>
      <c r="AOF208" s="353"/>
      <c r="AOG208" s="353"/>
      <c r="AOH208" s="353"/>
      <c r="AOI208" s="353"/>
      <c r="AOJ208" s="353"/>
      <c r="AOK208" s="353"/>
      <c r="AOL208" s="353"/>
      <c r="AOM208" s="353"/>
      <c r="AON208" s="353"/>
      <c r="AOO208" s="353"/>
      <c r="AOP208" s="353"/>
      <c r="AOQ208" s="353"/>
      <c r="AOR208" s="353"/>
      <c r="AOS208" s="353"/>
      <c r="AOT208" s="353"/>
      <c r="AOU208" s="353"/>
      <c r="AOV208" s="353"/>
      <c r="AOW208" s="353"/>
      <c r="AOX208" s="353"/>
      <c r="AOY208" s="353"/>
      <c r="AOZ208" s="353"/>
      <c r="APA208" s="353"/>
      <c r="APB208" s="353"/>
      <c r="APC208" s="353"/>
      <c r="APD208" s="353"/>
      <c r="APE208" s="353"/>
      <c r="APF208" s="353"/>
      <c r="APG208" s="353"/>
      <c r="APH208" s="353"/>
      <c r="API208" s="353"/>
      <c r="APJ208" s="353"/>
      <c r="APK208" s="353"/>
      <c r="APL208" s="353"/>
      <c r="APM208" s="353"/>
      <c r="APN208" s="353"/>
      <c r="APO208" s="353"/>
      <c r="APP208" s="353"/>
      <c r="APQ208" s="353"/>
      <c r="APR208" s="353"/>
      <c r="APS208" s="353"/>
      <c r="APT208" s="353"/>
      <c r="APU208" s="353"/>
      <c r="APV208" s="353"/>
      <c r="APW208" s="353"/>
      <c r="APX208" s="353"/>
      <c r="APY208" s="353"/>
      <c r="APZ208" s="353"/>
      <c r="AQA208" s="353"/>
      <c r="AQB208" s="353"/>
      <c r="AQC208" s="353"/>
      <c r="AQD208" s="353"/>
      <c r="AQE208" s="353"/>
      <c r="AQF208" s="353"/>
      <c r="AQG208" s="353"/>
      <c r="AQH208" s="353"/>
      <c r="AQI208" s="353"/>
      <c r="AQJ208" s="353"/>
      <c r="AQK208" s="353"/>
      <c r="AQL208" s="353"/>
      <c r="AQM208" s="353"/>
      <c r="AQN208" s="353"/>
      <c r="AQO208" s="353"/>
      <c r="AQP208" s="353"/>
      <c r="AQQ208" s="353"/>
      <c r="AQR208" s="353"/>
      <c r="AQS208" s="353"/>
      <c r="AQT208" s="353"/>
      <c r="AQU208" s="353"/>
      <c r="AQV208" s="353"/>
      <c r="AQW208" s="353"/>
      <c r="AQX208" s="353"/>
      <c r="AQY208" s="353"/>
      <c r="AQZ208" s="353"/>
      <c r="ARA208" s="353"/>
      <c r="ARB208" s="353"/>
      <c r="ARC208" s="353"/>
      <c r="ARD208" s="353"/>
      <c r="ARE208" s="353"/>
      <c r="ARF208" s="353"/>
      <c r="ARG208" s="353"/>
      <c r="ARH208" s="353"/>
      <c r="ARI208" s="353"/>
      <c r="ARJ208" s="353"/>
      <c r="ARK208" s="353"/>
      <c r="ARL208" s="353"/>
      <c r="ARM208" s="353"/>
      <c r="ARN208" s="353"/>
      <c r="ARO208" s="353"/>
      <c r="ARP208" s="353"/>
      <c r="ARQ208" s="353"/>
      <c r="ARR208" s="353"/>
      <c r="ARS208" s="353"/>
      <c r="ART208" s="353"/>
      <c r="ARU208" s="353"/>
      <c r="ARV208" s="353"/>
      <c r="ARW208" s="353"/>
      <c r="ARX208" s="353"/>
      <c r="ARY208" s="353"/>
      <c r="ARZ208" s="353"/>
      <c r="ASA208" s="353"/>
      <c r="ASB208" s="353"/>
      <c r="ASC208" s="353"/>
      <c r="ASD208" s="353"/>
      <c r="ASE208" s="353"/>
      <c r="ASF208" s="353"/>
      <c r="ASG208" s="353"/>
      <c r="ASH208" s="353"/>
      <c r="ASI208" s="353"/>
      <c r="ASJ208" s="353"/>
      <c r="ASK208" s="353"/>
      <c r="ASL208" s="353"/>
      <c r="ASM208" s="353"/>
      <c r="ASN208" s="353"/>
      <c r="ASO208" s="353"/>
      <c r="ASP208" s="353"/>
      <c r="ASQ208" s="353"/>
      <c r="ASR208" s="353"/>
      <c r="ASS208" s="353"/>
      <c r="AST208" s="353"/>
      <c r="ASU208" s="353"/>
      <c r="ASV208" s="353"/>
      <c r="ASW208" s="353"/>
      <c r="ASX208" s="353"/>
      <c r="ASY208" s="353"/>
      <c r="ASZ208" s="353"/>
      <c r="ATA208" s="353"/>
      <c r="ATB208" s="353"/>
      <c r="ATC208" s="353"/>
      <c r="ATD208" s="353"/>
      <c r="ATE208" s="353"/>
      <c r="ATF208" s="353"/>
      <c r="ATG208" s="353"/>
      <c r="ATH208" s="353"/>
      <c r="ATI208" s="353"/>
      <c r="ATJ208" s="353"/>
      <c r="ATK208" s="353"/>
      <c r="ATL208" s="353"/>
      <c r="ATM208" s="353"/>
      <c r="ATN208" s="353"/>
      <c r="ATO208" s="353"/>
      <c r="ATP208" s="353"/>
      <c r="ATQ208" s="353"/>
      <c r="ATR208" s="353"/>
      <c r="ATS208" s="353"/>
      <c r="ATT208" s="353"/>
      <c r="ATU208" s="353"/>
      <c r="ATV208" s="353"/>
      <c r="ATW208" s="353"/>
      <c r="ATX208" s="353"/>
      <c r="ATY208" s="353"/>
      <c r="ATZ208" s="353"/>
      <c r="AUA208" s="353"/>
      <c r="AUB208" s="353"/>
      <c r="AUC208" s="353"/>
      <c r="AUD208" s="353"/>
      <c r="AUE208" s="353"/>
      <c r="AUF208" s="353"/>
      <c r="AUG208" s="353"/>
      <c r="AUH208" s="353"/>
      <c r="AUI208" s="353"/>
      <c r="AUJ208" s="353"/>
      <c r="AUK208" s="353"/>
      <c r="AUL208" s="353"/>
      <c r="AUM208" s="353"/>
      <c r="AUN208" s="353"/>
      <c r="AUO208" s="353"/>
      <c r="AUP208" s="353"/>
      <c r="AUQ208" s="353"/>
      <c r="AUR208" s="353"/>
      <c r="AUS208" s="353"/>
      <c r="AUT208" s="353"/>
      <c r="AUU208" s="353"/>
      <c r="AUV208" s="353"/>
      <c r="AUW208" s="353"/>
      <c r="AUX208" s="353"/>
      <c r="AUY208" s="353"/>
      <c r="AUZ208" s="353"/>
      <c r="AVA208" s="353"/>
      <c r="AVB208" s="353"/>
      <c r="AVC208" s="353"/>
      <c r="AVD208" s="353"/>
      <c r="AVE208" s="353"/>
      <c r="AVF208" s="353"/>
      <c r="AVG208" s="353"/>
      <c r="AVH208" s="353"/>
      <c r="AVI208" s="353"/>
      <c r="AVJ208" s="353"/>
      <c r="AVK208" s="353"/>
      <c r="AVL208" s="353"/>
      <c r="AVM208" s="353"/>
      <c r="AVN208" s="353"/>
      <c r="AVO208" s="353"/>
      <c r="AVP208" s="353"/>
      <c r="AVQ208" s="353"/>
      <c r="AVR208" s="353"/>
      <c r="AVS208" s="353"/>
      <c r="AVT208" s="353"/>
      <c r="AVU208" s="353"/>
      <c r="AVV208" s="353"/>
      <c r="AVW208" s="353"/>
      <c r="AVX208" s="353"/>
      <c r="AVY208" s="353"/>
      <c r="AVZ208" s="353"/>
      <c r="AWA208" s="353"/>
      <c r="AWB208" s="353"/>
      <c r="AWC208" s="353"/>
      <c r="AWD208" s="353"/>
      <c r="AWE208" s="353"/>
      <c r="AWF208" s="353"/>
      <c r="AWG208" s="353"/>
      <c r="AWH208" s="353"/>
      <c r="AWI208" s="353"/>
      <c r="AWJ208" s="353"/>
      <c r="AWK208" s="353"/>
      <c r="AWL208" s="353"/>
      <c r="AWM208" s="353"/>
      <c r="AWN208" s="353"/>
      <c r="AWO208" s="353"/>
      <c r="AWP208" s="353"/>
      <c r="AWQ208" s="353"/>
      <c r="AWR208" s="353"/>
      <c r="AWS208" s="353"/>
      <c r="AWT208" s="353"/>
      <c r="AWU208" s="353"/>
      <c r="AWV208" s="353"/>
      <c r="AWW208" s="353"/>
      <c r="AWX208" s="353"/>
      <c r="AWY208" s="353"/>
      <c r="AWZ208" s="353"/>
      <c r="AXA208" s="353"/>
      <c r="AXB208" s="353"/>
      <c r="AXC208" s="353"/>
      <c r="AXD208" s="353"/>
      <c r="AXE208" s="353"/>
      <c r="AXF208" s="353"/>
      <c r="AXG208" s="353"/>
      <c r="AXH208" s="353"/>
      <c r="AXI208" s="353"/>
      <c r="AXJ208" s="353"/>
      <c r="AXK208" s="353"/>
      <c r="AXL208" s="353"/>
      <c r="AXM208" s="353"/>
      <c r="AXN208" s="353"/>
      <c r="AXO208" s="353"/>
      <c r="AXP208" s="353"/>
      <c r="AXQ208" s="353"/>
      <c r="AXR208" s="353"/>
      <c r="AXS208" s="353"/>
      <c r="AXT208" s="353"/>
      <c r="AXU208" s="353"/>
      <c r="AXV208" s="353"/>
      <c r="AXW208" s="353"/>
      <c r="AXX208" s="353"/>
      <c r="AXY208" s="353"/>
      <c r="AXZ208" s="353"/>
      <c r="AYA208" s="353"/>
      <c r="AYB208" s="353"/>
      <c r="AYC208" s="353"/>
      <c r="AYD208" s="353"/>
      <c r="AYE208" s="353"/>
      <c r="AYF208" s="353"/>
      <c r="AYG208" s="353"/>
      <c r="AYH208" s="353"/>
      <c r="AYI208" s="353"/>
      <c r="AYJ208" s="353"/>
      <c r="AYK208" s="353"/>
      <c r="AYL208" s="353"/>
      <c r="AYM208" s="353"/>
      <c r="AYN208" s="353"/>
      <c r="AYO208" s="353"/>
      <c r="AYP208" s="353"/>
      <c r="AYQ208" s="353"/>
      <c r="AYR208" s="353"/>
      <c r="AYS208" s="353"/>
      <c r="AYT208" s="353"/>
      <c r="AYU208" s="353"/>
      <c r="AYV208" s="353"/>
      <c r="AYW208" s="353"/>
      <c r="AYX208" s="353"/>
      <c r="AYY208" s="353"/>
      <c r="AYZ208" s="353"/>
      <c r="AZA208" s="353"/>
      <c r="AZB208" s="353"/>
      <c r="AZC208" s="353"/>
      <c r="AZD208" s="353"/>
      <c r="AZE208" s="353"/>
      <c r="AZF208" s="353"/>
      <c r="AZG208" s="353"/>
      <c r="AZH208" s="353"/>
      <c r="AZI208" s="353"/>
      <c r="AZJ208" s="353"/>
      <c r="AZK208" s="353"/>
      <c r="AZL208" s="353"/>
      <c r="AZM208" s="353"/>
      <c r="AZN208" s="353"/>
      <c r="AZO208" s="353"/>
      <c r="AZP208" s="353"/>
      <c r="AZQ208" s="353"/>
      <c r="AZR208" s="353"/>
      <c r="AZS208" s="353"/>
      <c r="AZT208" s="353"/>
      <c r="AZU208" s="353"/>
      <c r="AZV208" s="353"/>
      <c r="AZW208" s="353"/>
      <c r="AZX208" s="353"/>
      <c r="AZY208" s="353"/>
      <c r="AZZ208" s="353"/>
      <c r="BAA208" s="353"/>
      <c r="BAB208" s="353"/>
      <c r="BAC208" s="353"/>
      <c r="BAD208" s="353"/>
      <c r="BAE208" s="353"/>
      <c r="BAF208" s="353"/>
      <c r="BAG208" s="353"/>
      <c r="BAH208" s="353"/>
      <c r="BAI208" s="353"/>
      <c r="BAJ208" s="353"/>
      <c r="BAK208" s="353"/>
      <c r="BAL208" s="353"/>
      <c r="BAM208" s="353"/>
      <c r="BAN208" s="353"/>
      <c r="BAO208" s="353"/>
      <c r="BAP208" s="353"/>
      <c r="BAQ208" s="353"/>
      <c r="BAR208" s="353"/>
      <c r="BAS208" s="353"/>
      <c r="BAT208" s="353"/>
      <c r="BAU208" s="353"/>
      <c r="BAV208" s="353"/>
      <c r="BAW208" s="353"/>
      <c r="BAX208" s="353"/>
      <c r="BAY208" s="353"/>
      <c r="BAZ208" s="353"/>
      <c r="BBA208" s="353"/>
      <c r="BBB208" s="353"/>
      <c r="BBC208" s="353"/>
      <c r="BBD208" s="353"/>
      <c r="BBE208" s="353"/>
      <c r="BBF208" s="353"/>
      <c r="BBG208" s="353"/>
      <c r="BBH208" s="353"/>
      <c r="BBI208" s="353"/>
      <c r="BBJ208" s="353"/>
      <c r="BBK208" s="353"/>
      <c r="BBL208" s="353"/>
      <c r="BBM208" s="353"/>
      <c r="BBN208" s="353"/>
      <c r="BBO208" s="353"/>
      <c r="BBP208" s="353"/>
      <c r="BBQ208" s="353"/>
      <c r="BBR208" s="353"/>
      <c r="BBS208" s="353"/>
      <c r="BBT208" s="353"/>
      <c r="BBU208" s="353"/>
      <c r="BBV208" s="353"/>
      <c r="BBW208" s="353"/>
      <c r="BBX208" s="353"/>
      <c r="BBY208" s="353"/>
      <c r="BBZ208" s="353"/>
      <c r="BCA208" s="353"/>
      <c r="BCB208" s="353"/>
      <c r="BCC208" s="353"/>
      <c r="BCD208" s="353"/>
      <c r="BCE208" s="353"/>
      <c r="BCF208" s="353"/>
      <c r="BCG208" s="353"/>
      <c r="BCH208" s="353"/>
      <c r="BCI208" s="353"/>
      <c r="BCJ208" s="353"/>
      <c r="BCK208" s="353"/>
      <c r="BCL208" s="353"/>
      <c r="BCM208" s="353"/>
      <c r="BCN208" s="353"/>
      <c r="BCO208" s="353"/>
      <c r="BCP208" s="353"/>
      <c r="BCQ208" s="353"/>
      <c r="BCR208" s="353"/>
      <c r="BCS208" s="353"/>
      <c r="BCT208" s="353"/>
      <c r="BCU208" s="353"/>
      <c r="BCV208" s="353"/>
      <c r="BCW208" s="353"/>
      <c r="BCX208" s="353"/>
      <c r="BCY208" s="353"/>
      <c r="BCZ208" s="353"/>
      <c r="BDA208" s="353"/>
      <c r="BDB208" s="353"/>
      <c r="BDC208" s="353"/>
      <c r="BDD208" s="353"/>
      <c r="BDE208" s="353"/>
      <c r="BDF208" s="353"/>
      <c r="BDG208" s="353"/>
      <c r="BDH208" s="353"/>
      <c r="BDI208" s="353"/>
      <c r="BDJ208" s="353"/>
      <c r="BDK208" s="353"/>
      <c r="BDL208" s="353"/>
      <c r="BDM208" s="353"/>
      <c r="BDN208" s="353"/>
      <c r="BDO208" s="353"/>
      <c r="BDP208" s="353"/>
      <c r="BDQ208" s="353"/>
      <c r="BDR208" s="353"/>
      <c r="BDS208" s="353"/>
      <c r="BDT208" s="353"/>
      <c r="BDU208" s="353"/>
      <c r="BDV208" s="353"/>
      <c r="BDW208" s="353"/>
      <c r="BDX208" s="353"/>
      <c r="BDY208" s="353"/>
      <c r="BDZ208" s="353"/>
      <c r="BEA208" s="353"/>
      <c r="BEB208" s="353"/>
      <c r="BEC208" s="353"/>
      <c r="BED208" s="353"/>
      <c r="BEE208" s="353"/>
      <c r="BEF208" s="353"/>
      <c r="BEG208" s="353"/>
      <c r="BEH208" s="353"/>
      <c r="BEI208" s="353"/>
      <c r="BEJ208" s="353"/>
      <c r="BEK208" s="353"/>
      <c r="BEL208" s="353"/>
      <c r="BEM208" s="353"/>
      <c r="BEN208" s="353"/>
      <c r="BEO208" s="353"/>
      <c r="BEP208" s="353"/>
      <c r="BEQ208" s="353"/>
      <c r="BER208" s="353"/>
      <c r="BES208" s="353"/>
      <c r="BET208" s="353"/>
      <c r="BEU208" s="353"/>
      <c r="BEV208" s="353"/>
      <c r="BEW208" s="353"/>
      <c r="BEX208" s="353"/>
      <c r="BEY208" s="353"/>
      <c r="BEZ208" s="353"/>
      <c r="BFA208" s="353"/>
      <c r="BFB208" s="353"/>
      <c r="BFC208" s="353"/>
      <c r="BFD208" s="353"/>
      <c r="BFE208" s="353"/>
      <c r="BFF208" s="353"/>
      <c r="BFG208" s="353"/>
      <c r="BFH208" s="353"/>
      <c r="BFI208" s="353"/>
      <c r="BFJ208" s="353"/>
      <c r="BFK208" s="353"/>
      <c r="BFL208" s="353"/>
      <c r="BFM208" s="353"/>
      <c r="BFN208" s="353"/>
      <c r="BFO208" s="353"/>
      <c r="BFP208" s="353"/>
      <c r="BFQ208" s="353"/>
      <c r="BFR208" s="353"/>
      <c r="BFS208" s="353"/>
      <c r="BFT208" s="353"/>
      <c r="BFU208" s="353"/>
      <c r="BFV208" s="353"/>
      <c r="BFW208" s="353"/>
      <c r="BFX208" s="353"/>
      <c r="BFY208" s="353"/>
      <c r="BFZ208" s="353"/>
      <c r="BGA208" s="353"/>
      <c r="BGB208" s="353"/>
      <c r="BGC208" s="353"/>
      <c r="BGD208" s="353"/>
      <c r="BGE208" s="353"/>
      <c r="BGF208" s="353"/>
      <c r="BGG208" s="353"/>
      <c r="BGH208" s="353"/>
      <c r="BGI208" s="353"/>
      <c r="BGJ208" s="353"/>
      <c r="BGK208" s="353"/>
      <c r="BGL208" s="353"/>
      <c r="BGM208" s="353"/>
      <c r="BGN208" s="353"/>
      <c r="BGO208" s="353"/>
      <c r="BGP208" s="353"/>
      <c r="BGQ208" s="353"/>
      <c r="BGR208" s="353"/>
      <c r="BGS208" s="353"/>
      <c r="BGT208" s="353"/>
      <c r="BGU208" s="353"/>
      <c r="BGV208" s="353"/>
      <c r="BGW208" s="353"/>
      <c r="BGX208" s="353"/>
      <c r="BGY208" s="353"/>
      <c r="BGZ208" s="353"/>
      <c r="BHA208" s="353"/>
      <c r="BHB208" s="353"/>
      <c r="BHC208" s="353"/>
      <c r="BHD208" s="353"/>
      <c r="BHE208" s="353"/>
      <c r="BHF208" s="353"/>
      <c r="BHG208" s="353"/>
      <c r="BHH208" s="353"/>
      <c r="BHI208" s="353"/>
      <c r="BHJ208" s="353"/>
      <c r="BHK208" s="353"/>
      <c r="BHL208" s="353"/>
      <c r="BHM208" s="353"/>
      <c r="BHN208" s="353"/>
      <c r="BHO208" s="353"/>
      <c r="BHP208" s="353"/>
      <c r="BHQ208" s="353"/>
      <c r="BHR208" s="353"/>
      <c r="BHS208" s="353"/>
      <c r="BHT208" s="353"/>
      <c r="BHU208" s="353"/>
      <c r="BHV208" s="353"/>
      <c r="BHW208" s="353"/>
      <c r="BHX208" s="353"/>
      <c r="BHY208" s="353"/>
      <c r="BHZ208" s="353"/>
      <c r="BIA208" s="353"/>
      <c r="BIB208" s="353"/>
      <c r="BIC208" s="353"/>
      <c r="BID208" s="353"/>
      <c r="BIE208" s="353"/>
      <c r="BIF208" s="353"/>
      <c r="BIG208" s="353"/>
      <c r="BIH208" s="353"/>
      <c r="BII208" s="353"/>
      <c r="BIJ208" s="353"/>
      <c r="BIK208" s="353"/>
      <c r="BIL208" s="353"/>
      <c r="BIM208" s="353"/>
      <c r="BIN208" s="353"/>
      <c r="BIO208" s="353"/>
      <c r="BIP208" s="353"/>
      <c r="BIQ208" s="353"/>
      <c r="BIR208" s="353"/>
      <c r="BIS208" s="353"/>
      <c r="BIT208" s="353"/>
      <c r="BIU208" s="353"/>
      <c r="BIV208" s="353"/>
      <c r="BIW208" s="353"/>
      <c r="BIX208" s="353"/>
      <c r="BIY208" s="353"/>
      <c r="BIZ208" s="353"/>
      <c r="BJA208" s="353"/>
      <c r="BJB208" s="353"/>
      <c r="BJC208" s="353"/>
      <c r="BJD208" s="353"/>
      <c r="BJE208" s="353"/>
      <c r="BJF208" s="353"/>
      <c r="BJG208" s="353"/>
      <c r="BJH208" s="353"/>
      <c r="BJI208" s="353"/>
      <c r="BJJ208" s="353"/>
      <c r="BJK208" s="353"/>
      <c r="BJL208" s="353"/>
      <c r="BJM208" s="353"/>
      <c r="BJN208" s="353"/>
      <c r="BJO208" s="353"/>
      <c r="BJP208" s="353"/>
      <c r="BJQ208" s="353"/>
      <c r="BJR208" s="353"/>
      <c r="BJS208" s="353"/>
      <c r="BJT208" s="353"/>
      <c r="BJU208" s="353"/>
      <c r="BJV208" s="353"/>
      <c r="BJW208" s="353"/>
      <c r="BJX208" s="353"/>
      <c r="BJY208" s="353"/>
      <c r="BJZ208" s="353"/>
      <c r="BKA208" s="353"/>
      <c r="BKB208" s="353"/>
      <c r="BKC208" s="353"/>
      <c r="BKD208" s="353"/>
      <c r="BKE208" s="353"/>
      <c r="BKF208" s="353"/>
      <c r="BKG208" s="353"/>
      <c r="BKH208" s="353"/>
      <c r="BKI208" s="353"/>
      <c r="BKJ208" s="353"/>
      <c r="BKK208" s="353"/>
      <c r="BKL208" s="353"/>
      <c r="BKM208" s="353"/>
      <c r="BKN208" s="353"/>
      <c r="BKO208" s="353"/>
      <c r="BKP208" s="353"/>
      <c r="BKQ208" s="353"/>
      <c r="BKR208" s="353"/>
      <c r="BKS208" s="353"/>
      <c r="BKT208" s="353"/>
      <c r="BKU208" s="353"/>
      <c r="BKV208" s="353"/>
      <c r="BKW208" s="353"/>
      <c r="BKX208" s="353"/>
      <c r="BKY208" s="353"/>
      <c r="BKZ208" s="353"/>
      <c r="BLA208" s="353"/>
      <c r="BLB208" s="353"/>
      <c r="BLC208" s="353"/>
      <c r="BLD208" s="353"/>
      <c r="BLE208" s="353"/>
      <c r="BLF208" s="353"/>
      <c r="BLG208" s="353"/>
      <c r="BLH208" s="353"/>
      <c r="BLI208" s="353"/>
      <c r="BLJ208" s="353"/>
      <c r="BLK208" s="353"/>
      <c r="BLL208" s="353"/>
      <c r="BLM208" s="353"/>
      <c r="BLN208" s="353"/>
      <c r="BLO208" s="353"/>
      <c r="BLP208" s="353"/>
      <c r="BLQ208" s="353"/>
      <c r="BLR208" s="353"/>
      <c r="BLS208" s="353"/>
      <c r="BLT208" s="353"/>
      <c r="BLU208" s="353"/>
      <c r="BLV208" s="353"/>
      <c r="BLW208" s="353"/>
      <c r="BLX208" s="353"/>
      <c r="BLY208" s="353"/>
      <c r="BLZ208" s="353"/>
      <c r="BMA208" s="353"/>
      <c r="BMB208" s="353"/>
      <c r="BMC208" s="353"/>
      <c r="BMD208" s="353"/>
      <c r="BME208" s="353"/>
      <c r="BMF208" s="353"/>
      <c r="BMG208" s="353"/>
      <c r="BMH208" s="353"/>
      <c r="BMI208" s="353"/>
      <c r="BMJ208" s="353"/>
      <c r="BMK208" s="353"/>
      <c r="BML208" s="353"/>
      <c r="BMM208" s="353"/>
      <c r="BMN208" s="353"/>
      <c r="BMO208" s="353"/>
      <c r="BMP208" s="353"/>
      <c r="BMQ208" s="353"/>
      <c r="BMR208" s="353"/>
      <c r="BMS208" s="353"/>
      <c r="BMT208" s="353"/>
      <c r="BMU208" s="353"/>
      <c r="BMV208" s="353"/>
      <c r="BMW208" s="353"/>
      <c r="BMX208" s="353"/>
      <c r="BMY208" s="353"/>
      <c r="BMZ208" s="353"/>
      <c r="BNA208" s="353"/>
      <c r="BNB208" s="353"/>
      <c r="BNC208" s="353"/>
      <c r="BND208" s="353"/>
      <c r="BNE208" s="353"/>
      <c r="BNF208" s="353"/>
      <c r="BNG208" s="353"/>
      <c r="BNH208" s="353"/>
      <c r="BNI208" s="353"/>
      <c r="BNJ208" s="353"/>
      <c r="BNK208" s="353"/>
      <c r="BNL208" s="353"/>
      <c r="BNM208" s="353"/>
      <c r="BNN208" s="353"/>
      <c r="BNO208" s="353"/>
      <c r="BNP208" s="353"/>
      <c r="BNQ208" s="353"/>
      <c r="BNR208" s="353"/>
      <c r="BNS208" s="353"/>
      <c r="BNT208" s="353"/>
      <c r="BNU208" s="353"/>
      <c r="BNV208" s="353"/>
      <c r="BNW208" s="353"/>
      <c r="BNX208" s="353"/>
      <c r="BNY208" s="353"/>
      <c r="BNZ208" s="353"/>
      <c r="BOA208" s="353"/>
      <c r="BOB208" s="353"/>
      <c r="BOC208" s="353"/>
      <c r="BOD208" s="353"/>
      <c r="BOE208" s="353"/>
      <c r="BOF208" s="353"/>
      <c r="BOG208" s="353"/>
      <c r="BOH208" s="353"/>
      <c r="BOI208" s="353"/>
      <c r="BOJ208" s="353"/>
      <c r="BOK208" s="353"/>
      <c r="BOL208" s="353"/>
      <c r="BOM208" s="353"/>
      <c r="BON208" s="353"/>
      <c r="BOO208" s="353"/>
      <c r="BOP208" s="353"/>
      <c r="BOQ208" s="353"/>
      <c r="BOR208" s="353"/>
      <c r="BOS208" s="353"/>
      <c r="BOT208" s="353"/>
      <c r="BOU208" s="353"/>
      <c r="BOV208" s="353"/>
      <c r="BOW208" s="353"/>
      <c r="BOX208" s="353"/>
      <c r="BOY208" s="353"/>
      <c r="BOZ208" s="353"/>
      <c r="BPA208" s="353"/>
      <c r="BPB208" s="353"/>
      <c r="BPC208" s="353"/>
      <c r="BPD208" s="353"/>
      <c r="BPE208" s="353"/>
      <c r="BPF208" s="353"/>
      <c r="BPG208" s="353"/>
      <c r="BPH208" s="353"/>
      <c r="BPI208" s="353"/>
      <c r="BPJ208" s="353"/>
      <c r="BPK208" s="353"/>
      <c r="BPL208" s="353"/>
      <c r="BPM208" s="353"/>
      <c r="BPN208" s="353"/>
      <c r="BPO208" s="353"/>
      <c r="BPP208" s="353"/>
      <c r="BPQ208" s="353"/>
      <c r="BPR208" s="353"/>
      <c r="BPS208" s="353"/>
      <c r="BPT208" s="353"/>
      <c r="BPU208" s="353"/>
      <c r="BPV208" s="353"/>
      <c r="BPW208" s="353"/>
      <c r="BPX208" s="353"/>
      <c r="BPY208" s="353"/>
      <c r="BPZ208" s="353"/>
      <c r="BQA208" s="353"/>
      <c r="BQB208" s="353"/>
      <c r="BQC208" s="353"/>
      <c r="BQD208" s="353"/>
      <c r="BQE208" s="353"/>
      <c r="BQF208" s="353"/>
      <c r="BQG208" s="353"/>
      <c r="BQH208" s="353"/>
      <c r="BQI208" s="353"/>
      <c r="BQJ208" s="353"/>
      <c r="BQK208" s="353"/>
      <c r="BQL208" s="353"/>
      <c r="BQM208" s="353"/>
      <c r="BQN208" s="353"/>
      <c r="BQO208" s="353"/>
      <c r="BQP208" s="353"/>
      <c r="BQQ208" s="353"/>
      <c r="BQR208" s="353"/>
      <c r="BQS208" s="353"/>
      <c r="BQT208" s="353"/>
      <c r="BQU208" s="353"/>
      <c r="BQV208" s="353"/>
      <c r="BQW208" s="353"/>
      <c r="BQX208" s="353"/>
      <c r="BQY208" s="353"/>
      <c r="BQZ208" s="353"/>
      <c r="BRA208" s="353"/>
      <c r="BRB208" s="353"/>
      <c r="BRC208" s="353"/>
      <c r="BRD208" s="353"/>
      <c r="BRE208" s="353"/>
      <c r="BRF208" s="353"/>
      <c r="BRG208" s="353"/>
      <c r="BRH208" s="353"/>
      <c r="BRI208" s="353"/>
      <c r="BRJ208" s="353"/>
      <c r="BRK208" s="353"/>
      <c r="BRL208" s="353"/>
      <c r="BRM208" s="353"/>
      <c r="BRN208" s="353"/>
      <c r="BRO208" s="353"/>
      <c r="BRP208" s="353"/>
      <c r="BRQ208" s="353"/>
      <c r="BRR208" s="353"/>
      <c r="BRS208" s="353"/>
      <c r="BRT208" s="353"/>
      <c r="BRU208" s="353"/>
      <c r="BRV208" s="353"/>
      <c r="BRW208" s="353"/>
      <c r="BRX208" s="353"/>
      <c r="BRY208" s="353"/>
      <c r="BRZ208" s="353"/>
      <c r="BSA208" s="353"/>
      <c r="BSB208" s="353"/>
      <c r="BSC208" s="353"/>
      <c r="BSD208" s="353"/>
      <c r="BSE208" s="353"/>
      <c r="BSF208" s="353"/>
      <c r="BSG208" s="353"/>
      <c r="BSH208" s="353"/>
      <c r="BSI208" s="353"/>
      <c r="BSJ208" s="353"/>
      <c r="BSK208" s="353"/>
      <c r="BSL208" s="353"/>
      <c r="BSM208" s="353"/>
      <c r="BSN208" s="353"/>
      <c r="BSO208" s="353"/>
      <c r="BSP208" s="353"/>
      <c r="BSQ208" s="353"/>
      <c r="BSR208" s="353"/>
      <c r="BSS208" s="353"/>
      <c r="BST208" s="353"/>
      <c r="BSU208" s="353"/>
      <c r="BSV208" s="353"/>
      <c r="BSW208" s="353"/>
      <c r="BSX208" s="353"/>
      <c r="BSY208" s="353"/>
      <c r="BSZ208" s="353"/>
      <c r="BTA208" s="353"/>
      <c r="BTB208" s="353"/>
      <c r="BTC208" s="353"/>
      <c r="BTD208" s="353"/>
      <c r="BTE208" s="353"/>
      <c r="BTF208" s="353"/>
      <c r="BTG208" s="353"/>
      <c r="BTH208" s="353"/>
      <c r="BTI208" s="353"/>
      <c r="BTJ208" s="353"/>
      <c r="BTK208" s="353"/>
      <c r="BTL208" s="353"/>
      <c r="BTM208" s="353"/>
      <c r="BTN208" s="353"/>
      <c r="BTO208" s="353"/>
      <c r="BTP208" s="353"/>
      <c r="BTQ208" s="353"/>
      <c r="BTR208" s="353"/>
      <c r="BTS208" s="353"/>
      <c r="BTT208" s="353"/>
      <c r="BTU208" s="353"/>
      <c r="BTV208" s="353"/>
      <c r="BTW208" s="353"/>
      <c r="BTX208" s="353"/>
      <c r="BTY208" s="353"/>
      <c r="BTZ208" s="353"/>
      <c r="BUA208" s="353"/>
      <c r="BUB208" s="353"/>
      <c r="BUC208" s="353"/>
      <c r="BUD208" s="353"/>
      <c r="BUE208" s="353"/>
      <c r="BUF208" s="353"/>
      <c r="BUG208" s="353"/>
      <c r="BUH208" s="353"/>
      <c r="BUI208" s="353"/>
      <c r="BUJ208" s="353"/>
      <c r="BUK208" s="353"/>
      <c r="BUL208" s="353"/>
      <c r="BUM208" s="353"/>
      <c r="BUN208" s="353"/>
      <c r="BUO208" s="353"/>
      <c r="BUP208" s="353"/>
      <c r="BUQ208" s="353"/>
      <c r="BUR208" s="353"/>
      <c r="BUS208" s="353"/>
      <c r="BUT208" s="353"/>
      <c r="BUU208" s="353"/>
      <c r="BUV208" s="353"/>
      <c r="BUW208" s="353"/>
      <c r="BUX208" s="353"/>
      <c r="BUY208" s="353"/>
      <c r="BUZ208" s="353"/>
      <c r="BVA208" s="353"/>
      <c r="BVB208" s="353"/>
      <c r="BVC208" s="353"/>
      <c r="BVD208" s="353"/>
      <c r="BVE208" s="353"/>
      <c r="BVF208" s="353"/>
      <c r="BVG208" s="353"/>
      <c r="BVH208" s="353"/>
      <c r="BVI208" s="353"/>
      <c r="BVJ208" s="353"/>
      <c r="BVK208" s="353"/>
      <c r="BVL208" s="353"/>
      <c r="BVM208" s="353"/>
      <c r="BVN208" s="353"/>
      <c r="BVO208" s="353"/>
      <c r="BVP208" s="353"/>
      <c r="BVQ208" s="353"/>
      <c r="BVR208" s="353"/>
      <c r="BVS208" s="353"/>
      <c r="BVT208" s="353"/>
      <c r="BVU208" s="353"/>
      <c r="BVV208" s="353"/>
      <c r="BVW208" s="353"/>
      <c r="BVX208" s="353"/>
      <c r="BVY208" s="353"/>
      <c r="BVZ208" s="353"/>
      <c r="BWA208" s="353"/>
      <c r="BWB208" s="353"/>
      <c r="BWC208" s="353"/>
      <c r="BWD208" s="353"/>
      <c r="BWE208" s="353"/>
      <c r="BWF208" s="353"/>
      <c r="BWG208" s="353"/>
      <c r="BWH208" s="353"/>
      <c r="BWI208" s="353"/>
      <c r="BWJ208" s="353"/>
      <c r="BWK208" s="353"/>
      <c r="BWL208" s="353"/>
      <c r="BWM208" s="353"/>
      <c r="BWN208" s="353"/>
      <c r="BWO208" s="353"/>
      <c r="BWP208" s="353"/>
      <c r="BWQ208" s="353"/>
      <c r="BWR208" s="353"/>
      <c r="BWS208" s="353"/>
      <c r="BWT208" s="353"/>
      <c r="BWU208" s="353"/>
      <c r="BWV208" s="353"/>
      <c r="BWW208" s="353"/>
      <c r="BWX208" s="353"/>
      <c r="BWY208" s="353"/>
      <c r="BWZ208" s="353"/>
      <c r="BXA208" s="353"/>
      <c r="BXB208" s="353"/>
      <c r="BXC208" s="353"/>
      <c r="BXD208" s="353"/>
      <c r="BXE208" s="353"/>
      <c r="BXF208" s="353"/>
      <c r="BXG208" s="353"/>
      <c r="BXH208" s="353"/>
      <c r="BXI208" s="353"/>
      <c r="BXJ208" s="353"/>
      <c r="BXK208" s="353"/>
      <c r="BXL208" s="353"/>
      <c r="BXM208" s="353"/>
      <c r="BXN208" s="353"/>
      <c r="BXO208" s="353"/>
      <c r="BXP208" s="353"/>
      <c r="BXQ208" s="353"/>
      <c r="BXR208" s="353"/>
      <c r="BXS208" s="353"/>
      <c r="BXT208" s="353"/>
      <c r="BXU208" s="353"/>
      <c r="BXV208" s="353"/>
      <c r="BXW208" s="353"/>
      <c r="BXX208" s="353"/>
      <c r="BXY208" s="353"/>
      <c r="BXZ208" s="353"/>
      <c r="BYA208" s="353"/>
      <c r="BYB208" s="353"/>
      <c r="BYC208" s="353"/>
      <c r="BYD208" s="353"/>
      <c r="BYE208" s="353"/>
      <c r="BYF208" s="353"/>
      <c r="BYG208" s="353"/>
      <c r="BYH208" s="353"/>
      <c r="BYI208" s="353"/>
      <c r="BYJ208" s="353"/>
      <c r="BYK208" s="353"/>
      <c r="BYL208" s="353"/>
      <c r="BYM208" s="353"/>
      <c r="BYN208" s="353"/>
      <c r="BYO208" s="353"/>
      <c r="BYP208" s="353"/>
      <c r="BYQ208" s="353"/>
      <c r="BYR208" s="353"/>
      <c r="BYS208" s="353"/>
      <c r="BYT208" s="353"/>
      <c r="BYU208" s="353"/>
      <c r="BYV208" s="353"/>
      <c r="BYW208" s="353"/>
      <c r="BYX208" s="353"/>
      <c r="BYY208" s="353"/>
      <c r="BYZ208" s="353"/>
      <c r="BZA208" s="353"/>
      <c r="BZB208" s="353"/>
      <c r="BZC208" s="353"/>
      <c r="BZD208" s="353"/>
      <c r="BZE208" s="353"/>
      <c r="BZF208" s="353"/>
      <c r="BZG208" s="353"/>
      <c r="BZH208" s="353"/>
      <c r="BZI208" s="353"/>
      <c r="BZJ208" s="353"/>
      <c r="BZK208" s="353"/>
      <c r="BZL208" s="353"/>
      <c r="BZM208" s="353"/>
      <c r="BZN208" s="353"/>
      <c r="BZO208" s="353"/>
      <c r="BZP208" s="353"/>
      <c r="BZQ208" s="353"/>
      <c r="BZR208" s="353"/>
      <c r="BZS208" s="353"/>
      <c r="BZT208" s="353"/>
      <c r="BZU208" s="353"/>
      <c r="BZV208" s="353"/>
      <c r="BZW208" s="353"/>
      <c r="BZX208" s="353"/>
      <c r="BZY208" s="353"/>
      <c r="BZZ208" s="353"/>
      <c r="CAA208" s="353"/>
      <c r="CAB208" s="353"/>
      <c r="CAC208" s="353"/>
      <c r="CAD208" s="353"/>
      <c r="CAE208" s="353"/>
      <c r="CAF208" s="353"/>
      <c r="CAG208" s="353"/>
      <c r="CAH208" s="353"/>
      <c r="CAI208" s="353"/>
      <c r="CAJ208" s="353"/>
      <c r="CAK208" s="353"/>
      <c r="CAL208" s="353"/>
      <c r="CAM208" s="353"/>
      <c r="CAN208" s="353"/>
      <c r="CAO208" s="353"/>
      <c r="CAP208" s="353"/>
      <c r="CAQ208" s="353"/>
      <c r="CAR208" s="353"/>
      <c r="CAS208" s="353"/>
      <c r="CAT208" s="353"/>
      <c r="CAU208" s="353"/>
      <c r="CAV208" s="353"/>
      <c r="CAW208" s="353"/>
      <c r="CAX208" s="353"/>
      <c r="CAY208" s="353"/>
      <c r="CAZ208" s="353"/>
      <c r="CBA208" s="353"/>
      <c r="CBB208" s="353"/>
      <c r="CBC208" s="353"/>
      <c r="CBD208" s="353"/>
      <c r="CBE208" s="353"/>
      <c r="CBF208" s="353"/>
      <c r="CBG208" s="353"/>
      <c r="CBH208" s="353"/>
      <c r="CBI208" s="353"/>
      <c r="CBJ208" s="353"/>
      <c r="CBK208" s="353"/>
      <c r="CBL208" s="353"/>
      <c r="CBM208" s="353"/>
      <c r="CBN208" s="353"/>
      <c r="CBO208" s="353"/>
      <c r="CBP208" s="353"/>
      <c r="CBQ208" s="353"/>
      <c r="CBR208" s="353"/>
      <c r="CBS208" s="353"/>
      <c r="CBT208" s="353"/>
      <c r="CBU208" s="353"/>
      <c r="CBV208" s="353"/>
      <c r="CBW208" s="353"/>
      <c r="CBX208" s="353"/>
      <c r="CBY208" s="353"/>
      <c r="CBZ208" s="353"/>
      <c r="CCA208" s="353"/>
      <c r="CCB208" s="353"/>
      <c r="CCC208" s="353"/>
      <c r="CCD208" s="353"/>
      <c r="CCE208" s="353"/>
      <c r="CCF208" s="353"/>
      <c r="CCG208" s="353"/>
      <c r="CCH208" s="353"/>
      <c r="CCI208" s="353"/>
      <c r="CCJ208" s="353"/>
      <c r="CCK208" s="353"/>
      <c r="CCL208" s="353"/>
      <c r="CCM208" s="353"/>
      <c r="CCN208" s="353"/>
      <c r="CCO208" s="353"/>
      <c r="CCP208" s="353"/>
      <c r="CCQ208" s="353"/>
      <c r="CCR208" s="353"/>
      <c r="CCS208" s="353"/>
      <c r="CCT208" s="353"/>
      <c r="CCU208" s="353"/>
      <c r="CCV208" s="353"/>
      <c r="CCW208" s="353"/>
      <c r="CCX208" s="353"/>
      <c r="CCY208" s="353"/>
      <c r="CCZ208" s="353"/>
      <c r="CDA208" s="353"/>
      <c r="CDB208" s="353"/>
      <c r="CDC208" s="353"/>
      <c r="CDD208" s="353"/>
      <c r="CDE208" s="353"/>
      <c r="CDF208" s="353"/>
      <c r="CDG208" s="353"/>
      <c r="CDH208" s="353"/>
      <c r="CDI208" s="353"/>
      <c r="CDJ208" s="353"/>
      <c r="CDK208" s="353"/>
      <c r="CDL208" s="353"/>
      <c r="CDM208" s="353"/>
      <c r="CDN208" s="353"/>
      <c r="CDO208" s="353"/>
      <c r="CDP208" s="353"/>
      <c r="CDQ208" s="353"/>
      <c r="CDR208" s="353"/>
      <c r="CDS208" s="353"/>
      <c r="CDT208" s="353"/>
      <c r="CDU208" s="353"/>
      <c r="CDV208" s="353"/>
      <c r="CDW208" s="353"/>
      <c r="CDX208" s="353"/>
      <c r="CDY208" s="353"/>
      <c r="CDZ208" s="353"/>
      <c r="CEA208" s="353"/>
      <c r="CEB208" s="353"/>
      <c r="CEC208" s="353"/>
      <c r="CED208" s="353"/>
      <c r="CEE208" s="353"/>
      <c r="CEF208" s="353"/>
      <c r="CEG208" s="353"/>
      <c r="CEH208" s="353"/>
      <c r="CEI208" s="353"/>
      <c r="CEJ208" s="353"/>
      <c r="CEK208" s="353"/>
      <c r="CEL208" s="353"/>
      <c r="CEM208" s="353"/>
      <c r="CEN208" s="353"/>
      <c r="CEO208" s="353"/>
      <c r="CEP208" s="353"/>
      <c r="CEQ208" s="353"/>
      <c r="CER208" s="353"/>
      <c r="CES208" s="353"/>
      <c r="CET208" s="353"/>
      <c r="CEU208" s="353"/>
      <c r="CEV208" s="353"/>
      <c r="CEW208" s="353"/>
      <c r="CEX208" s="353"/>
      <c r="CEY208" s="353"/>
      <c r="CEZ208" s="353"/>
      <c r="CFA208" s="353"/>
      <c r="CFB208" s="353"/>
      <c r="CFC208" s="353"/>
      <c r="CFD208" s="353"/>
      <c r="CFE208" s="353"/>
      <c r="CFF208" s="353"/>
      <c r="CFG208" s="353"/>
      <c r="CFH208" s="353"/>
      <c r="CFI208" s="353"/>
      <c r="CFJ208" s="353"/>
      <c r="CFK208" s="353"/>
      <c r="CFL208" s="353"/>
      <c r="CFM208" s="353"/>
      <c r="CFN208" s="353"/>
      <c r="CFO208" s="353"/>
      <c r="CFP208" s="353"/>
      <c r="CFQ208" s="353"/>
      <c r="CFR208" s="353"/>
      <c r="CFS208" s="353"/>
      <c r="CFT208" s="353"/>
      <c r="CFU208" s="353"/>
      <c r="CFV208" s="353"/>
      <c r="CFW208" s="353"/>
      <c r="CFX208" s="353"/>
      <c r="CFY208" s="353"/>
      <c r="CFZ208" s="353"/>
      <c r="CGA208" s="353"/>
      <c r="CGB208" s="353"/>
      <c r="CGC208" s="353"/>
      <c r="CGD208" s="353"/>
      <c r="CGE208" s="353"/>
      <c r="CGF208" s="353"/>
      <c r="CGG208" s="353"/>
      <c r="CGH208" s="353"/>
      <c r="CGI208" s="353"/>
      <c r="CGJ208" s="353"/>
      <c r="CGK208" s="353"/>
      <c r="CGL208" s="353"/>
      <c r="CGM208" s="353"/>
      <c r="CGN208" s="353"/>
      <c r="CGO208" s="353"/>
      <c r="CGP208" s="353"/>
      <c r="CGQ208" s="353"/>
      <c r="CGR208" s="353"/>
      <c r="CGS208" s="353"/>
      <c r="CGT208" s="353"/>
      <c r="CGU208" s="353"/>
      <c r="CGV208" s="353"/>
      <c r="CGW208" s="353"/>
      <c r="CGX208" s="353"/>
      <c r="CGY208" s="353"/>
      <c r="CGZ208" s="353"/>
      <c r="CHA208" s="353"/>
      <c r="CHB208" s="353"/>
      <c r="CHC208" s="353"/>
      <c r="CHD208" s="353"/>
      <c r="CHE208" s="353"/>
      <c r="CHF208" s="353"/>
      <c r="CHG208" s="353"/>
      <c r="CHH208" s="353"/>
      <c r="CHI208" s="353"/>
      <c r="CHJ208" s="353"/>
      <c r="CHK208" s="353"/>
      <c r="CHL208" s="353"/>
      <c r="CHM208" s="353"/>
      <c r="CHN208" s="353"/>
      <c r="CHO208" s="353"/>
      <c r="CHP208" s="353"/>
      <c r="CHQ208" s="353"/>
      <c r="CHR208" s="353"/>
      <c r="CHS208" s="353"/>
      <c r="CHT208" s="353"/>
      <c r="CHU208" s="353"/>
      <c r="CHV208" s="353"/>
      <c r="CHW208" s="353"/>
      <c r="CHX208" s="353"/>
      <c r="CHY208" s="353"/>
      <c r="CHZ208" s="353"/>
      <c r="CIA208" s="353"/>
      <c r="CIB208" s="353"/>
      <c r="CIC208" s="353"/>
      <c r="CID208" s="353"/>
      <c r="CIE208" s="353"/>
      <c r="CIF208" s="353"/>
      <c r="CIG208" s="353"/>
      <c r="CIH208" s="353"/>
      <c r="CII208" s="353"/>
      <c r="CIJ208" s="353"/>
      <c r="CIK208" s="353"/>
      <c r="CIL208" s="353"/>
      <c r="CIM208" s="353"/>
      <c r="CIN208" s="353"/>
      <c r="CIO208" s="353"/>
      <c r="CIP208" s="353"/>
      <c r="CIQ208" s="353"/>
      <c r="CIR208" s="353"/>
      <c r="CIS208" s="353"/>
      <c r="CIT208" s="353"/>
      <c r="CIU208" s="353"/>
      <c r="CIV208" s="353"/>
      <c r="CIW208" s="353"/>
      <c r="CIX208" s="353"/>
      <c r="CIY208" s="353"/>
      <c r="CIZ208" s="353"/>
      <c r="CJA208" s="353"/>
      <c r="CJB208" s="353"/>
      <c r="CJC208" s="353"/>
      <c r="CJD208" s="353"/>
      <c r="CJE208" s="353"/>
      <c r="CJF208" s="353"/>
      <c r="CJG208" s="353"/>
      <c r="CJH208" s="353"/>
      <c r="CJI208" s="353"/>
      <c r="CJJ208" s="353"/>
      <c r="CJK208" s="353"/>
      <c r="CJL208" s="353"/>
      <c r="CJM208" s="353"/>
      <c r="CJN208" s="353"/>
      <c r="CJO208" s="353"/>
      <c r="CJP208" s="353"/>
      <c r="CJQ208" s="353"/>
      <c r="CJR208" s="353"/>
      <c r="CJS208" s="353"/>
      <c r="CJT208" s="353"/>
      <c r="CJU208" s="353"/>
      <c r="CJV208" s="353"/>
      <c r="CJW208" s="353"/>
      <c r="CJX208" s="353"/>
      <c r="CJY208" s="353"/>
      <c r="CJZ208" s="353"/>
      <c r="CKA208" s="353"/>
      <c r="CKB208" s="353"/>
      <c r="CKC208" s="353"/>
      <c r="CKD208" s="353"/>
      <c r="CKE208" s="353"/>
      <c r="CKF208" s="353"/>
      <c r="CKG208" s="353"/>
      <c r="CKH208" s="353"/>
      <c r="CKI208" s="353"/>
      <c r="CKJ208" s="353"/>
      <c r="CKK208" s="353"/>
      <c r="CKL208" s="353"/>
      <c r="CKM208" s="353"/>
      <c r="CKN208" s="353"/>
      <c r="CKO208" s="353"/>
      <c r="CKP208" s="353"/>
      <c r="CKQ208" s="353"/>
      <c r="CKR208" s="353"/>
      <c r="CKS208" s="353"/>
      <c r="CKT208" s="353"/>
      <c r="CKU208" s="353"/>
      <c r="CKV208" s="353"/>
      <c r="CKW208" s="353"/>
      <c r="CKX208" s="353"/>
      <c r="CKY208" s="353"/>
      <c r="CKZ208" s="353"/>
      <c r="CLA208" s="353"/>
      <c r="CLB208" s="353"/>
      <c r="CLC208" s="353"/>
      <c r="CLD208" s="353"/>
      <c r="CLE208" s="353"/>
      <c r="CLF208" s="353"/>
      <c r="CLG208" s="353"/>
      <c r="CLH208" s="353"/>
      <c r="CLI208" s="353"/>
      <c r="CLJ208" s="353"/>
      <c r="CLK208" s="353"/>
      <c r="CLL208" s="353"/>
      <c r="CLM208" s="353"/>
      <c r="CLN208" s="353"/>
      <c r="CLO208" s="353"/>
      <c r="CLP208" s="353"/>
      <c r="CLQ208" s="353"/>
      <c r="CLR208" s="353"/>
      <c r="CLS208" s="353"/>
      <c r="CLT208" s="353"/>
      <c r="CLU208" s="353"/>
      <c r="CLV208" s="353"/>
      <c r="CLW208" s="353"/>
      <c r="CLX208" s="353"/>
      <c r="CLY208" s="353"/>
      <c r="CLZ208" s="353"/>
      <c r="CMA208" s="353"/>
      <c r="CMB208" s="353"/>
      <c r="CMC208" s="353"/>
      <c r="CMD208" s="353"/>
      <c r="CME208" s="353"/>
      <c r="CMF208" s="353"/>
      <c r="CMG208" s="353"/>
      <c r="CMH208" s="353"/>
      <c r="CMI208" s="353"/>
      <c r="CMJ208" s="353"/>
      <c r="CMK208" s="353"/>
      <c r="CML208" s="353"/>
      <c r="CMM208" s="353"/>
      <c r="CMN208" s="353"/>
      <c r="CMO208" s="353"/>
      <c r="CMP208" s="353"/>
      <c r="CMQ208" s="353"/>
      <c r="CMR208" s="353"/>
      <c r="CMS208" s="353"/>
      <c r="CMT208" s="353"/>
      <c r="CMU208" s="353"/>
      <c r="CMV208" s="353"/>
      <c r="CMW208" s="353"/>
      <c r="CMX208" s="353"/>
      <c r="CMY208" s="353"/>
      <c r="CMZ208" s="353"/>
      <c r="CNA208" s="353"/>
      <c r="CNB208" s="353"/>
      <c r="CNC208" s="353"/>
      <c r="CND208" s="353"/>
      <c r="CNE208" s="353"/>
      <c r="CNF208" s="353"/>
      <c r="CNG208" s="353"/>
      <c r="CNH208" s="353"/>
      <c r="CNI208" s="353"/>
      <c r="CNJ208" s="353"/>
      <c r="CNK208" s="353"/>
      <c r="CNL208" s="353"/>
      <c r="CNM208" s="353"/>
      <c r="CNN208" s="353"/>
      <c r="CNO208" s="353"/>
      <c r="CNP208" s="353"/>
      <c r="CNQ208" s="353"/>
      <c r="CNR208" s="353"/>
      <c r="CNS208" s="353"/>
      <c r="CNT208" s="353"/>
      <c r="CNU208" s="353"/>
      <c r="CNV208" s="353"/>
      <c r="CNW208" s="353"/>
      <c r="CNX208" s="353"/>
      <c r="CNY208" s="353"/>
      <c r="CNZ208" s="353"/>
      <c r="COA208" s="353"/>
      <c r="COB208" s="353"/>
      <c r="COC208" s="353"/>
      <c r="COD208" s="353"/>
      <c r="COE208" s="353"/>
      <c r="COF208" s="353"/>
      <c r="COG208" s="353"/>
      <c r="COH208" s="353"/>
      <c r="COI208" s="353"/>
      <c r="COJ208" s="353"/>
      <c r="COK208" s="353"/>
      <c r="COL208" s="353"/>
      <c r="COM208" s="353"/>
      <c r="CON208" s="353"/>
      <c r="COO208" s="353"/>
      <c r="COP208" s="353"/>
      <c r="COQ208" s="353"/>
      <c r="COR208" s="353"/>
      <c r="COS208" s="353"/>
      <c r="COT208" s="353"/>
      <c r="COU208" s="353"/>
      <c r="COV208" s="353"/>
      <c r="COW208" s="353"/>
      <c r="COX208" s="353"/>
      <c r="COY208" s="353"/>
      <c r="COZ208" s="353"/>
      <c r="CPA208" s="353"/>
      <c r="CPB208" s="353"/>
      <c r="CPC208" s="353"/>
      <c r="CPD208" s="353"/>
      <c r="CPE208" s="353"/>
      <c r="CPF208" s="353"/>
      <c r="CPG208" s="353"/>
      <c r="CPH208" s="353"/>
      <c r="CPI208" s="353"/>
      <c r="CPJ208" s="353"/>
      <c r="CPK208" s="353"/>
      <c r="CPL208" s="353"/>
      <c r="CPM208" s="353"/>
      <c r="CPN208" s="353"/>
      <c r="CPO208" s="353"/>
      <c r="CPP208" s="353"/>
      <c r="CPQ208" s="353"/>
      <c r="CPR208" s="353"/>
      <c r="CPS208" s="353"/>
      <c r="CPT208" s="353"/>
      <c r="CPU208" s="353"/>
      <c r="CPV208" s="353"/>
      <c r="CPW208" s="353"/>
      <c r="CPX208" s="353"/>
      <c r="CPY208" s="353"/>
      <c r="CPZ208" s="353"/>
      <c r="CQA208" s="353"/>
      <c r="CQB208" s="353"/>
      <c r="CQC208" s="353"/>
      <c r="CQD208" s="353"/>
      <c r="CQE208" s="353"/>
      <c r="CQF208" s="353"/>
      <c r="CQG208" s="353"/>
      <c r="CQH208" s="353"/>
      <c r="CQI208" s="353"/>
      <c r="CQJ208" s="353"/>
      <c r="CQK208" s="353"/>
      <c r="CQL208" s="353"/>
      <c r="CQM208" s="353"/>
      <c r="CQN208" s="353"/>
      <c r="CQO208" s="353"/>
      <c r="CQP208" s="353"/>
      <c r="CQQ208" s="353"/>
      <c r="CQR208" s="353"/>
      <c r="CQS208" s="353"/>
      <c r="CQT208" s="353"/>
      <c r="CQU208" s="353"/>
      <c r="CQV208" s="353"/>
      <c r="CQW208" s="353"/>
      <c r="CQX208" s="353"/>
      <c r="CQY208" s="353"/>
      <c r="CQZ208" s="353"/>
      <c r="CRA208" s="353"/>
      <c r="CRB208" s="353"/>
      <c r="CRC208" s="353"/>
      <c r="CRD208" s="353"/>
      <c r="CRE208" s="353"/>
      <c r="CRF208" s="353"/>
      <c r="CRG208" s="353"/>
      <c r="CRH208" s="353"/>
      <c r="CRI208" s="353"/>
      <c r="CRJ208" s="353"/>
      <c r="CRK208" s="353"/>
      <c r="CRL208" s="353"/>
      <c r="CRM208" s="353"/>
      <c r="CRN208" s="353"/>
      <c r="CRO208" s="353"/>
      <c r="CRP208" s="353"/>
      <c r="CRQ208" s="353"/>
      <c r="CRR208" s="353"/>
      <c r="CRS208" s="353"/>
      <c r="CRT208" s="353"/>
      <c r="CRU208" s="353"/>
      <c r="CRV208" s="353"/>
      <c r="CRW208" s="353"/>
      <c r="CRX208" s="353"/>
      <c r="CRY208" s="353"/>
      <c r="CRZ208" s="353"/>
      <c r="CSA208" s="353"/>
      <c r="CSB208" s="353"/>
      <c r="CSC208" s="353"/>
      <c r="CSD208" s="353"/>
      <c r="CSE208" s="353"/>
      <c r="CSF208" s="353"/>
      <c r="CSG208" s="353"/>
      <c r="CSH208" s="353"/>
      <c r="CSI208" s="353"/>
      <c r="CSJ208" s="353"/>
      <c r="CSK208" s="353"/>
      <c r="CSL208" s="353"/>
      <c r="CSM208" s="353"/>
      <c r="CSN208" s="353"/>
      <c r="CSO208" s="353"/>
      <c r="CSP208" s="353"/>
      <c r="CSQ208" s="353"/>
      <c r="CSR208" s="353"/>
      <c r="CSS208" s="353"/>
      <c r="CST208" s="353"/>
      <c r="CSU208" s="353"/>
      <c r="CSV208" s="353"/>
      <c r="CSW208" s="353"/>
      <c r="CSX208" s="353"/>
      <c r="CSY208" s="353"/>
      <c r="CSZ208" s="353"/>
      <c r="CTA208" s="353"/>
      <c r="CTB208" s="353"/>
      <c r="CTC208" s="353"/>
      <c r="CTD208" s="353"/>
      <c r="CTE208" s="353"/>
      <c r="CTF208" s="353"/>
      <c r="CTG208" s="353"/>
      <c r="CTH208" s="353"/>
      <c r="CTI208" s="353"/>
      <c r="CTJ208" s="353"/>
      <c r="CTK208" s="353"/>
      <c r="CTL208" s="353"/>
      <c r="CTM208" s="353"/>
      <c r="CTN208" s="353"/>
      <c r="CTO208" s="353"/>
      <c r="CTP208" s="353"/>
      <c r="CTQ208" s="353"/>
      <c r="CTR208" s="353"/>
      <c r="CTS208" s="353"/>
      <c r="CTT208" s="353"/>
      <c r="CTU208" s="353"/>
      <c r="CTV208" s="353"/>
      <c r="CTW208" s="353"/>
      <c r="CTX208" s="353"/>
      <c r="CTY208" s="353"/>
      <c r="CTZ208" s="353"/>
      <c r="CUA208" s="353"/>
      <c r="CUB208" s="353"/>
      <c r="CUC208" s="353"/>
      <c r="CUD208" s="353"/>
      <c r="CUE208" s="353"/>
      <c r="CUF208" s="353"/>
      <c r="CUG208" s="353"/>
      <c r="CUH208" s="353"/>
      <c r="CUI208" s="353"/>
      <c r="CUJ208" s="353"/>
      <c r="CUK208" s="353"/>
      <c r="CUL208" s="353"/>
      <c r="CUM208" s="353"/>
      <c r="CUN208" s="353"/>
      <c r="CUO208" s="353"/>
      <c r="CUP208" s="353"/>
      <c r="CUQ208" s="353"/>
      <c r="CUR208" s="353"/>
      <c r="CUS208" s="353"/>
      <c r="CUT208" s="353"/>
      <c r="CUU208" s="353"/>
      <c r="CUV208" s="353"/>
      <c r="CUW208" s="353"/>
      <c r="CUX208" s="353"/>
      <c r="CUY208" s="353"/>
      <c r="CUZ208" s="353"/>
      <c r="CVA208" s="353"/>
      <c r="CVB208" s="353"/>
      <c r="CVC208" s="353"/>
      <c r="CVD208" s="353"/>
      <c r="CVE208" s="353"/>
      <c r="CVF208" s="353"/>
      <c r="CVG208" s="353"/>
      <c r="CVH208" s="353"/>
      <c r="CVI208" s="353"/>
      <c r="CVJ208" s="353"/>
      <c r="CVK208" s="353"/>
      <c r="CVL208" s="353"/>
      <c r="CVM208" s="353"/>
      <c r="CVN208" s="353"/>
      <c r="CVO208" s="353"/>
      <c r="CVP208" s="353"/>
      <c r="CVQ208" s="353"/>
      <c r="CVR208" s="353"/>
      <c r="CVS208" s="353"/>
      <c r="CVT208" s="353"/>
      <c r="CVU208" s="353"/>
      <c r="CVV208" s="353"/>
      <c r="CVW208" s="353"/>
      <c r="CVX208" s="353"/>
      <c r="CVY208" s="353"/>
      <c r="CVZ208" s="353"/>
      <c r="CWA208" s="353"/>
      <c r="CWB208" s="353"/>
      <c r="CWC208" s="353"/>
      <c r="CWD208" s="353"/>
      <c r="CWE208" s="353"/>
      <c r="CWF208" s="353"/>
      <c r="CWG208" s="353"/>
      <c r="CWH208" s="353"/>
      <c r="CWI208" s="353"/>
      <c r="CWJ208" s="353"/>
      <c r="CWK208" s="353"/>
      <c r="CWL208" s="353"/>
      <c r="CWM208" s="353"/>
      <c r="CWN208" s="353"/>
      <c r="CWO208" s="353"/>
      <c r="CWP208" s="353"/>
      <c r="CWQ208" s="353"/>
      <c r="CWR208" s="353"/>
      <c r="CWS208" s="353"/>
      <c r="CWT208" s="353"/>
      <c r="CWU208" s="353"/>
      <c r="CWV208" s="353"/>
      <c r="CWW208" s="353"/>
      <c r="CWX208" s="353"/>
      <c r="CWY208" s="353"/>
      <c r="CWZ208" s="353"/>
      <c r="CXA208" s="353"/>
      <c r="CXB208" s="353"/>
      <c r="CXC208" s="353"/>
      <c r="CXD208" s="353"/>
      <c r="CXE208" s="353"/>
      <c r="CXF208" s="353"/>
      <c r="CXG208" s="353"/>
      <c r="CXH208" s="353"/>
      <c r="CXI208" s="353"/>
      <c r="CXJ208" s="353"/>
      <c r="CXK208" s="353"/>
      <c r="CXL208" s="353"/>
      <c r="CXM208" s="353"/>
      <c r="CXN208" s="353"/>
      <c r="CXO208" s="353"/>
      <c r="CXP208" s="353"/>
      <c r="CXQ208" s="353"/>
      <c r="CXR208" s="353"/>
      <c r="CXS208" s="353"/>
      <c r="CXT208" s="353"/>
      <c r="CXU208" s="353"/>
      <c r="CXV208" s="353"/>
      <c r="CXW208" s="353"/>
      <c r="CXX208" s="353"/>
      <c r="CXY208" s="353"/>
      <c r="CXZ208" s="353"/>
      <c r="CYA208" s="353"/>
      <c r="CYB208" s="353"/>
      <c r="CYC208" s="353"/>
      <c r="CYD208" s="353"/>
      <c r="CYE208" s="353"/>
      <c r="CYF208" s="353"/>
      <c r="CYG208" s="353"/>
      <c r="CYH208" s="353"/>
      <c r="CYI208" s="353"/>
      <c r="CYJ208" s="353"/>
      <c r="CYK208" s="353"/>
      <c r="CYL208" s="353"/>
      <c r="CYM208" s="353"/>
      <c r="CYN208" s="353"/>
      <c r="CYO208" s="353"/>
      <c r="CYP208" s="353"/>
      <c r="CYQ208" s="353"/>
      <c r="CYR208" s="353"/>
      <c r="CYS208" s="353"/>
      <c r="CYT208" s="353"/>
      <c r="CYU208" s="353"/>
      <c r="CYV208" s="353"/>
      <c r="CYW208" s="353"/>
      <c r="CYX208" s="353"/>
      <c r="CYY208" s="353"/>
      <c r="CYZ208" s="353"/>
      <c r="CZA208" s="353"/>
      <c r="CZB208" s="353"/>
      <c r="CZC208" s="353"/>
      <c r="CZD208" s="353"/>
      <c r="CZE208" s="353"/>
      <c r="CZF208" s="353"/>
      <c r="CZG208" s="353"/>
      <c r="CZH208" s="353"/>
      <c r="CZI208" s="353"/>
      <c r="CZJ208" s="353"/>
      <c r="CZK208" s="353"/>
      <c r="CZL208" s="353"/>
      <c r="CZM208" s="353"/>
      <c r="CZN208" s="353"/>
      <c r="CZO208" s="353"/>
      <c r="CZP208" s="353"/>
      <c r="CZQ208" s="353"/>
      <c r="CZR208" s="353"/>
      <c r="CZS208" s="353"/>
      <c r="CZT208" s="353"/>
      <c r="CZU208" s="353"/>
      <c r="CZV208" s="353"/>
      <c r="CZW208" s="353"/>
      <c r="CZX208" s="353"/>
      <c r="CZY208" s="353"/>
      <c r="CZZ208" s="353"/>
      <c r="DAA208" s="353"/>
      <c r="DAB208" s="353"/>
      <c r="DAC208" s="353"/>
      <c r="DAD208" s="353"/>
      <c r="DAE208" s="353"/>
      <c r="DAF208" s="353"/>
      <c r="DAG208" s="353"/>
      <c r="DAH208" s="353"/>
      <c r="DAI208" s="353"/>
      <c r="DAJ208" s="353"/>
      <c r="DAK208" s="353"/>
      <c r="DAL208" s="353"/>
      <c r="DAM208" s="353"/>
      <c r="DAN208" s="353"/>
      <c r="DAO208" s="353"/>
      <c r="DAP208" s="353"/>
      <c r="DAQ208" s="353"/>
      <c r="DAR208" s="353"/>
      <c r="DAS208" s="353"/>
      <c r="DAT208" s="353"/>
      <c r="DAU208" s="353"/>
      <c r="DAV208" s="353"/>
      <c r="DAW208" s="353"/>
      <c r="DAX208" s="353"/>
      <c r="DAY208" s="353"/>
      <c r="DAZ208" s="353"/>
      <c r="DBA208" s="353"/>
      <c r="DBB208" s="353"/>
      <c r="DBC208" s="353"/>
      <c r="DBD208" s="353"/>
      <c r="DBE208" s="353"/>
      <c r="DBF208" s="353"/>
      <c r="DBG208" s="353"/>
      <c r="DBH208" s="353"/>
      <c r="DBI208" s="353"/>
      <c r="DBJ208" s="353"/>
      <c r="DBK208" s="353"/>
      <c r="DBL208" s="353"/>
      <c r="DBM208" s="353"/>
      <c r="DBN208" s="353"/>
      <c r="DBO208" s="353"/>
      <c r="DBP208" s="353"/>
      <c r="DBQ208" s="353"/>
      <c r="DBR208" s="353"/>
      <c r="DBS208" s="353"/>
      <c r="DBT208" s="353"/>
      <c r="DBU208" s="353"/>
      <c r="DBV208" s="353"/>
      <c r="DBW208" s="353"/>
      <c r="DBX208" s="353"/>
      <c r="DBY208" s="353"/>
      <c r="DBZ208" s="353"/>
      <c r="DCA208" s="353"/>
      <c r="DCB208" s="353"/>
      <c r="DCC208" s="353"/>
      <c r="DCD208" s="353"/>
      <c r="DCE208" s="353"/>
      <c r="DCF208" s="353"/>
      <c r="DCG208" s="353"/>
      <c r="DCH208" s="353"/>
      <c r="DCI208" s="353"/>
      <c r="DCJ208" s="353"/>
      <c r="DCK208" s="353"/>
      <c r="DCL208" s="353"/>
      <c r="DCM208" s="353"/>
      <c r="DCN208" s="353"/>
      <c r="DCO208" s="353"/>
      <c r="DCP208" s="353"/>
      <c r="DCQ208" s="353"/>
      <c r="DCR208" s="353"/>
      <c r="DCS208" s="353"/>
      <c r="DCT208" s="353"/>
      <c r="DCU208" s="353"/>
      <c r="DCV208" s="353"/>
      <c r="DCW208" s="353"/>
      <c r="DCX208" s="353"/>
      <c r="DCY208" s="353"/>
      <c r="DCZ208" s="353"/>
      <c r="DDA208" s="353"/>
      <c r="DDB208" s="353"/>
      <c r="DDC208" s="353"/>
      <c r="DDD208" s="353"/>
      <c r="DDE208" s="353"/>
      <c r="DDF208" s="353"/>
      <c r="DDG208" s="353"/>
      <c r="DDH208" s="353"/>
      <c r="DDI208" s="353"/>
      <c r="DDJ208" s="353"/>
      <c r="DDK208" s="353"/>
      <c r="DDL208" s="353"/>
      <c r="DDM208" s="353"/>
      <c r="DDN208" s="353"/>
      <c r="DDO208" s="353"/>
      <c r="DDP208" s="353"/>
      <c r="DDQ208" s="353"/>
      <c r="DDR208" s="353"/>
      <c r="DDS208" s="353"/>
      <c r="DDT208" s="353"/>
      <c r="DDU208" s="353"/>
      <c r="DDV208" s="353"/>
      <c r="DDW208" s="353"/>
      <c r="DDX208" s="353"/>
      <c r="DDY208" s="353"/>
      <c r="DDZ208" s="353"/>
      <c r="DEA208" s="353"/>
      <c r="DEB208" s="353"/>
      <c r="DEC208" s="353"/>
      <c r="DED208" s="353"/>
      <c r="DEE208" s="353"/>
      <c r="DEF208" s="353"/>
      <c r="DEG208" s="353"/>
      <c r="DEH208" s="353"/>
      <c r="DEI208" s="353"/>
      <c r="DEJ208" s="353"/>
      <c r="DEK208" s="353"/>
      <c r="DEL208" s="353"/>
      <c r="DEM208" s="353"/>
      <c r="DEN208" s="353"/>
      <c r="DEO208" s="353"/>
      <c r="DEP208" s="353"/>
      <c r="DEQ208" s="353"/>
      <c r="DER208" s="353"/>
      <c r="DES208" s="353"/>
      <c r="DET208" s="353"/>
      <c r="DEU208" s="353"/>
      <c r="DEV208" s="353"/>
      <c r="DEW208" s="353"/>
      <c r="DEX208" s="353"/>
      <c r="DEY208" s="353"/>
      <c r="DEZ208" s="353"/>
      <c r="DFA208" s="353"/>
      <c r="DFB208" s="353"/>
      <c r="DFC208" s="353"/>
      <c r="DFD208" s="353"/>
      <c r="DFE208" s="353"/>
      <c r="DFF208" s="353"/>
      <c r="DFG208" s="353"/>
      <c r="DFH208" s="353"/>
      <c r="DFI208" s="353"/>
      <c r="DFJ208" s="353"/>
      <c r="DFK208" s="353"/>
      <c r="DFL208" s="353"/>
      <c r="DFM208" s="353"/>
      <c r="DFN208" s="353"/>
      <c r="DFO208" s="353"/>
      <c r="DFP208" s="353"/>
      <c r="DFQ208" s="353"/>
      <c r="DFR208" s="353"/>
      <c r="DFS208" s="353"/>
      <c r="DFT208" s="353"/>
      <c r="DFU208" s="353"/>
      <c r="DFV208" s="353"/>
      <c r="DFW208" s="353"/>
      <c r="DFX208" s="353"/>
      <c r="DFY208" s="353"/>
      <c r="DFZ208" s="353"/>
      <c r="DGA208" s="353"/>
      <c r="DGB208" s="353"/>
      <c r="DGC208" s="353"/>
      <c r="DGD208" s="353"/>
      <c r="DGE208" s="353"/>
      <c r="DGF208" s="353"/>
      <c r="DGG208" s="353"/>
      <c r="DGH208" s="353"/>
      <c r="DGI208" s="353"/>
      <c r="DGJ208" s="353"/>
      <c r="DGK208" s="353"/>
      <c r="DGL208" s="353"/>
      <c r="DGM208" s="353"/>
      <c r="DGN208" s="353"/>
      <c r="DGO208" s="353"/>
      <c r="DGP208" s="353"/>
      <c r="DGQ208" s="353"/>
      <c r="DGR208" s="353"/>
      <c r="DGS208" s="353"/>
      <c r="DGT208" s="353"/>
      <c r="DGU208" s="353"/>
      <c r="DGV208" s="353"/>
      <c r="DGW208" s="353"/>
      <c r="DGX208" s="353"/>
      <c r="DGY208" s="353"/>
      <c r="DGZ208" s="353"/>
      <c r="DHA208" s="353"/>
      <c r="DHB208" s="353"/>
      <c r="DHC208" s="353"/>
      <c r="DHD208" s="353"/>
      <c r="DHE208" s="353"/>
      <c r="DHF208" s="353"/>
      <c r="DHG208" s="353"/>
      <c r="DHH208" s="353"/>
      <c r="DHI208" s="353"/>
      <c r="DHJ208" s="353"/>
      <c r="DHK208" s="353"/>
      <c r="DHL208" s="353"/>
      <c r="DHM208" s="353"/>
      <c r="DHN208" s="353"/>
      <c r="DHO208" s="353"/>
      <c r="DHP208" s="353"/>
      <c r="DHQ208" s="353"/>
      <c r="DHR208" s="353"/>
      <c r="DHS208" s="353"/>
      <c r="DHT208" s="353"/>
      <c r="DHU208" s="353"/>
      <c r="DHV208" s="353"/>
      <c r="DHW208" s="353"/>
      <c r="DHX208" s="353"/>
      <c r="DHY208" s="353"/>
      <c r="DHZ208" s="353"/>
      <c r="DIA208" s="353"/>
      <c r="DIB208" s="353"/>
      <c r="DIC208" s="353"/>
      <c r="DID208" s="353"/>
      <c r="DIE208" s="353"/>
      <c r="DIF208" s="353"/>
      <c r="DIG208" s="353"/>
      <c r="DIH208" s="353"/>
      <c r="DII208" s="353"/>
      <c r="DIJ208" s="353"/>
      <c r="DIK208" s="353"/>
      <c r="DIL208" s="353"/>
      <c r="DIM208" s="353"/>
      <c r="DIN208" s="353"/>
      <c r="DIO208" s="353"/>
      <c r="DIP208" s="353"/>
      <c r="DIQ208" s="353"/>
      <c r="DIR208" s="353"/>
      <c r="DIS208" s="353"/>
      <c r="DIT208" s="353"/>
      <c r="DIU208" s="353"/>
      <c r="DIV208" s="353"/>
      <c r="DIW208" s="353"/>
      <c r="DIX208" s="353"/>
      <c r="DIY208" s="353"/>
      <c r="DIZ208" s="353"/>
      <c r="DJA208" s="353"/>
      <c r="DJB208" s="353"/>
      <c r="DJC208" s="353"/>
      <c r="DJD208" s="353"/>
      <c r="DJE208" s="353"/>
      <c r="DJF208" s="353"/>
      <c r="DJG208" s="353"/>
      <c r="DJH208" s="353"/>
      <c r="DJI208" s="353"/>
      <c r="DJJ208" s="353"/>
      <c r="DJK208" s="353"/>
      <c r="DJL208" s="353"/>
      <c r="DJM208" s="353"/>
      <c r="DJN208" s="353"/>
      <c r="DJO208" s="353"/>
      <c r="DJP208" s="353"/>
      <c r="DJQ208" s="353"/>
      <c r="DJR208" s="353"/>
      <c r="DJS208" s="353"/>
      <c r="DJT208" s="353"/>
      <c r="DJU208" s="353"/>
      <c r="DJV208" s="353"/>
      <c r="DJW208" s="353"/>
      <c r="DJX208" s="353"/>
      <c r="DJY208" s="353"/>
      <c r="DJZ208" s="353"/>
      <c r="DKA208" s="353"/>
      <c r="DKB208" s="353"/>
      <c r="DKC208" s="353"/>
      <c r="DKD208" s="353"/>
      <c r="DKE208" s="353"/>
      <c r="DKF208" s="353"/>
      <c r="DKG208" s="353"/>
      <c r="DKH208" s="353"/>
      <c r="DKI208" s="353"/>
      <c r="DKJ208" s="353"/>
      <c r="DKK208" s="353"/>
      <c r="DKL208" s="353"/>
      <c r="DKM208" s="353"/>
      <c r="DKN208" s="353"/>
      <c r="DKO208" s="353"/>
      <c r="DKP208" s="353"/>
      <c r="DKQ208" s="353"/>
      <c r="DKR208" s="353"/>
      <c r="DKS208" s="353"/>
      <c r="DKT208" s="353"/>
      <c r="DKU208" s="353"/>
      <c r="DKV208" s="353"/>
      <c r="DKW208" s="353"/>
      <c r="DKX208" s="353"/>
      <c r="DKY208" s="353"/>
      <c r="DKZ208" s="353"/>
      <c r="DLA208" s="353"/>
      <c r="DLB208" s="353"/>
      <c r="DLC208" s="353"/>
      <c r="DLD208" s="353"/>
      <c r="DLE208" s="353"/>
      <c r="DLF208" s="353"/>
      <c r="DLG208" s="353"/>
      <c r="DLH208" s="353"/>
      <c r="DLI208" s="353"/>
      <c r="DLJ208" s="353"/>
      <c r="DLK208" s="353"/>
      <c r="DLL208" s="353"/>
      <c r="DLM208" s="353"/>
      <c r="DLN208" s="353"/>
      <c r="DLO208" s="353"/>
      <c r="DLP208" s="353"/>
      <c r="DLQ208" s="353"/>
      <c r="DLR208" s="353"/>
      <c r="DLS208" s="353"/>
      <c r="DLT208" s="353"/>
      <c r="DLU208" s="353"/>
      <c r="DLV208" s="353"/>
      <c r="DLW208" s="353"/>
      <c r="DLX208" s="353"/>
      <c r="DLY208" s="353"/>
      <c r="DLZ208" s="353"/>
      <c r="DMA208" s="353"/>
      <c r="DMB208" s="353"/>
      <c r="DMC208" s="353"/>
      <c r="DMD208" s="353"/>
      <c r="DME208" s="353"/>
      <c r="DMF208" s="353"/>
      <c r="DMG208" s="353"/>
      <c r="DMH208" s="353"/>
      <c r="DMI208" s="353"/>
      <c r="DMJ208" s="353"/>
      <c r="DMK208" s="353"/>
      <c r="DML208" s="353"/>
      <c r="DMM208" s="353"/>
      <c r="DMN208" s="353"/>
      <c r="DMO208" s="353"/>
      <c r="DMP208" s="353"/>
      <c r="DMQ208" s="353"/>
      <c r="DMR208" s="353"/>
      <c r="DMS208" s="353"/>
      <c r="DMT208" s="353"/>
      <c r="DMU208" s="353"/>
      <c r="DMV208" s="353"/>
      <c r="DMW208" s="353"/>
      <c r="DMX208" s="353"/>
      <c r="DMY208" s="353"/>
      <c r="DMZ208" s="353"/>
      <c r="DNA208" s="353"/>
      <c r="DNB208" s="353"/>
      <c r="DNC208" s="353"/>
      <c r="DND208" s="353"/>
      <c r="DNE208" s="353"/>
      <c r="DNF208" s="353"/>
      <c r="DNG208" s="353"/>
      <c r="DNH208" s="353"/>
      <c r="DNI208" s="353"/>
      <c r="DNJ208" s="353"/>
      <c r="DNK208" s="353"/>
      <c r="DNL208" s="353"/>
      <c r="DNM208" s="353"/>
      <c r="DNN208" s="353"/>
      <c r="DNO208" s="353"/>
      <c r="DNP208" s="353"/>
      <c r="DNQ208" s="353"/>
      <c r="DNR208" s="353"/>
      <c r="DNS208" s="353"/>
      <c r="DNT208" s="353"/>
      <c r="DNU208" s="353"/>
      <c r="DNV208" s="353"/>
      <c r="DNW208" s="353"/>
      <c r="DNX208" s="353"/>
      <c r="DNY208" s="353"/>
      <c r="DNZ208" s="353"/>
      <c r="DOA208" s="353"/>
      <c r="DOB208" s="353"/>
      <c r="DOC208" s="353"/>
      <c r="DOD208" s="353"/>
      <c r="DOE208" s="353"/>
      <c r="DOF208" s="353"/>
      <c r="DOG208" s="353"/>
      <c r="DOH208" s="353"/>
      <c r="DOI208" s="353"/>
      <c r="DOJ208" s="353"/>
      <c r="DOK208" s="353"/>
      <c r="DOL208" s="353"/>
      <c r="DOM208" s="353"/>
      <c r="DON208" s="353"/>
      <c r="DOO208" s="353"/>
      <c r="DOP208" s="353"/>
      <c r="DOQ208" s="353"/>
      <c r="DOR208" s="353"/>
      <c r="DOS208" s="353"/>
      <c r="DOT208" s="353"/>
      <c r="DOU208" s="353"/>
      <c r="DOV208" s="353"/>
      <c r="DOW208" s="353"/>
      <c r="DOX208" s="353"/>
      <c r="DOY208" s="353"/>
      <c r="DOZ208" s="353"/>
      <c r="DPA208" s="353"/>
      <c r="DPB208" s="353"/>
      <c r="DPC208" s="353"/>
      <c r="DPD208" s="353"/>
      <c r="DPE208" s="353"/>
      <c r="DPF208" s="353"/>
      <c r="DPG208" s="353"/>
      <c r="DPH208" s="353"/>
      <c r="DPI208" s="353"/>
      <c r="DPJ208" s="353"/>
      <c r="DPK208" s="353"/>
      <c r="DPL208" s="353"/>
      <c r="DPM208" s="353"/>
      <c r="DPN208" s="353"/>
      <c r="DPO208" s="353"/>
      <c r="DPP208" s="353"/>
      <c r="DPQ208" s="353"/>
      <c r="DPR208" s="353"/>
      <c r="DPS208" s="353"/>
      <c r="DPT208" s="353"/>
      <c r="DPU208" s="353"/>
      <c r="DPV208" s="353"/>
      <c r="DPW208" s="353"/>
      <c r="DPX208" s="353"/>
      <c r="DPY208" s="353"/>
      <c r="DPZ208" s="353"/>
      <c r="DQA208" s="353"/>
      <c r="DQB208" s="353"/>
      <c r="DQC208" s="353"/>
      <c r="DQD208" s="353"/>
      <c r="DQE208" s="353"/>
      <c r="DQF208" s="353"/>
      <c r="DQG208" s="353"/>
      <c r="DQH208" s="353"/>
      <c r="DQI208" s="353"/>
      <c r="DQJ208" s="353"/>
      <c r="DQK208" s="353"/>
      <c r="DQL208" s="353"/>
      <c r="DQM208" s="353"/>
      <c r="DQN208" s="353"/>
      <c r="DQO208" s="353"/>
      <c r="DQP208" s="353"/>
      <c r="DQQ208" s="353"/>
      <c r="DQR208" s="353"/>
      <c r="DQS208" s="353"/>
      <c r="DQT208" s="353"/>
      <c r="DQU208" s="353"/>
      <c r="DQV208" s="353"/>
      <c r="DQW208" s="353"/>
      <c r="DQX208" s="353"/>
      <c r="DQY208" s="353"/>
      <c r="DQZ208" s="353"/>
      <c r="DRA208" s="353"/>
      <c r="DRB208" s="353"/>
      <c r="DRC208" s="353"/>
      <c r="DRD208" s="353"/>
      <c r="DRE208" s="353"/>
      <c r="DRF208" s="353"/>
      <c r="DRG208" s="353"/>
      <c r="DRH208" s="353"/>
      <c r="DRI208" s="353"/>
      <c r="DRJ208" s="353"/>
      <c r="DRK208" s="353"/>
      <c r="DRL208" s="353"/>
      <c r="DRM208" s="353"/>
      <c r="DRN208" s="353"/>
      <c r="DRO208" s="353"/>
      <c r="DRP208" s="353"/>
      <c r="DRQ208" s="353"/>
      <c r="DRR208" s="353"/>
      <c r="DRS208" s="353"/>
      <c r="DRT208" s="353"/>
      <c r="DRU208" s="353"/>
      <c r="DRV208" s="353"/>
      <c r="DRW208" s="353"/>
      <c r="DRX208" s="353"/>
      <c r="DRY208" s="353"/>
      <c r="DRZ208" s="353"/>
      <c r="DSA208" s="353"/>
      <c r="DSB208" s="353"/>
      <c r="DSC208" s="353"/>
      <c r="DSD208" s="353"/>
      <c r="DSE208" s="353"/>
      <c r="DSF208" s="353"/>
      <c r="DSG208" s="353"/>
      <c r="DSH208" s="353"/>
      <c r="DSI208" s="353"/>
      <c r="DSJ208" s="353"/>
      <c r="DSK208" s="353"/>
      <c r="DSL208" s="353"/>
      <c r="DSM208" s="353"/>
      <c r="DSN208" s="353"/>
      <c r="DSO208" s="353"/>
      <c r="DSP208" s="353"/>
      <c r="DSQ208" s="353"/>
      <c r="DSR208" s="353"/>
      <c r="DSS208" s="353"/>
      <c r="DST208" s="353"/>
      <c r="DSU208" s="353"/>
      <c r="DSV208" s="353"/>
      <c r="DSW208" s="353"/>
      <c r="DSX208" s="353"/>
      <c r="DSY208" s="353"/>
      <c r="DSZ208" s="353"/>
      <c r="DTA208" s="353"/>
      <c r="DTB208" s="353"/>
      <c r="DTC208" s="353"/>
      <c r="DTD208" s="353"/>
      <c r="DTE208" s="353"/>
      <c r="DTF208" s="353"/>
      <c r="DTG208" s="353"/>
      <c r="DTH208" s="353"/>
      <c r="DTI208" s="353"/>
      <c r="DTJ208" s="353"/>
      <c r="DTK208" s="353"/>
      <c r="DTL208" s="353"/>
      <c r="DTM208" s="353"/>
      <c r="DTN208" s="353"/>
      <c r="DTO208" s="353"/>
      <c r="DTP208" s="353"/>
      <c r="DTQ208" s="353"/>
      <c r="DTR208" s="353"/>
      <c r="DTS208" s="353"/>
      <c r="DTT208" s="353"/>
      <c r="DTU208" s="353"/>
      <c r="DTV208" s="353"/>
      <c r="DTW208" s="353"/>
      <c r="DTX208" s="353"/>
      <c r="DTY208" s="353"/>
      <c r="DTZ208" s="353"/>
      <c r="DUA208" s="353"/>
      <c r="DUB208" s="353"/>
      <c r="DUC208" s="353"/>
      <c r="DUD208" s="353"/>
      <c r="DUE208" s="353"/>
      <c r="DUF208" s="353"/>
      <c r="DUG208" s="353"/>
      <c r="DUH208" s="353"/>
      <c r="DUI208" s="353"/>
      <c r="DUJ208" s="353"/>
      <c r="DUK208" s="353"/>
      <c r="DUL208" s="353"/>
      <c r="DUM208" s="353"/>
      <c r="DUN208" s="353"/>
      <c r="DUO208" s="353"/>
      <c r="DUP208" s="353"/>
      <c r="DUQ208" s="353"/>
      <c r="DUR208" s="353"/>
      <c r="DUS208" s="353"/>
      <c r="DUT208" s="353"/>
      <c r="DUU208" s="353"/>
      <c r="DUV208" s="353"/>
      <c r="DUW208" s="353"/>
      <c r="DUX208" s="353"/>
      <c r="DUY208" s="353"/>
      <c r="DUZ208" s="353"/>
      <c r="DVA208" s="353"/>
      <c r="DVB208" s="353"/>
      <c r="DVC208" s="353"/>
      <c r="DVD208" s="353"/>
      <c r="DVE208" s="353"/>
      <c r="DVF208" s="353"/>
      <c r="DVG208" s="353"/>
      <c r="DVH208" s="353"/>
      <c r="DVI208" s="353"/>
      <c r="DVJ208" s="353"/>
      <c r="DVK208" s="353"/>
      <c r="DVL208" s="353"/>
      <c r="DVM208" s="353"/>
      <c r="DVN208" s="353"/>
      <c r="DVO208" s="353"/>
      <c r="DVP208" s="353"/>
      <c r="DVQ208" s="353"/>
      <c r="DVR208" s="353"/>
      <c r="DVS208" s="353"/>
      <c r="DVT208" s="353"/>
      <c r="DVU208" s="353"/>
      <c r="DVV208" s="353"/>
      <c r="DVW208" s="353"/>
      <c r="DVX208" s="353"/>
      <c r="DVY208" s="353"/>
      <c r="DVZ208" s="353"/>
      <c r="DWA208" s="353"/>
      <c r="DWB208" s="353"/>
      <c r="DWC208" s="353"/>
      <c r="DWD208" s="353"/>
      <c r="DWE208" s="353"/>
      <c r="DWF208" s="353"/>
      <c r="DWG208" s="353"/>
      <c r="DWH208" s="353"/>
      <c r="DWI208" s="353"/>
      <c r="DWJ208" s="353"/>
      <c r="DWK208" s="353"/>
      <c r="DWL208" s="353"/>
      <c r="DWM208" s="353"/>
      <c r="DWN208" s="353"/>
      <c r="DWO208" s="353"/>
      <c r="DWP208" s="353"/>
      <c r="DWQ208" s="353"/>
      <c r="DWR208" s="353"/>
      <c r="DWS208" s="353"/>
      <c r="DWT208" s="353"/>
      <c r="DWU208" s="353"/>
      <c r="DWV208" s="353"/>
      <c r="DWW208" s="353"/>
      <c r="DWX208" s="353"/>
      <c r="DWY208" s="353"/>
      <c r="DWZ208" s="353"/>
      <c r="DXA208" s="353"/>
      <c r="DXB208" s="353"/>
      <c r="DXC208" s="353"/>
      <c r="DXD208" s="353"/>
      <c r="DXE208" s="353"/>
      <c r="DXF208" s="353"/>
      <c r="DXG208" s="353"/>
      <c r="DXH208" s="353"/>
      <c r="DXI208" s="353"/>
      <c r="DXJ208" s="353"/>
      <c r="DXK208" s="353"/>
      <c r="DXL208" s="353"/>
      <c r="DXM208" s="353"/>
      <c r="DXN208" s="353"/>
      <c r="DXO208" s="353"/>
      <c r="DXP208" s="353"/>
      <c r="DXQ208" s="353"/>
      <c r="DXR208" s="353"/>
      <c r="DXS208" s="353"/>
      <c r="DXT208" s="353"/>
      <c r="DXU208" s="353"/>
      <c r="DXV208" s="353"/>
      <c r="DXW208" s="353"/>
      <c r="DXX208" s="353"/>
      <c r="DXY208" s="353"/>
      <c r="DXZ208" s="353"/>
      <c r="DYA208" s="353"/>
      <c r="DYB208" s="353"/>
      <c r="DYC208" s="353"/>
      <c r="DYD208" s="353"/>
      <c r="DYE208" s="353"/>
      <c r="DYF208" s="353"/>
      <c r="DYG208" s="353"/>
      <c r="DYH208" s="353"/>
      <c r="DYI208" s="353"/>
      <c r="DYJ208" s="353"/>
      <c r="DYK208" s="353"/>
      <c r="DYL208" s="353"/>
      <c r="DYM208" s="353"/>
      <c r="DYN208" s="353"/>
      <c r="DYO208" s="353"/>
      <c r="DYP208" s="353"/>
      <c r="DYQ208" s="353"/>
      <c r="DYR208" s="353"/>
      <c r="DYS208" s="353"/>
      <c r="DYT208" s="353"/>
      <c r="DYU208" s="353"/>
      <c r="DYV208" s="353"/>
      <c r="DYW208" s="353"/>
      <c r="DYX208" s="353"/>
      <c r="DYY208" s="353"/>
      <c r="DYZ208" s="353"/>
      <c r="DZA208" s="353"/>
      <c r="DZB208" s="353"/>
      <c r="DZC208" s="353"/>
      <c r="DZD208" s="353"/>
      <c r="DZE208" s="353"/>
      <c r="DZF208" s="353"/>
      <c r="DZG208" s="353"/>
      <c r="DZH208" s="353"/>
      <c r="DZI208" s="353"/>
      <c r="DZJ208" s="353"/>
      <c r="DZK208" s="353"/>
      <c r="DZL208" s="353"/>
      <c r="DZM208" s="353"/>
      <c r="DZN208" s="353"/>
      <c r="DZO208" s="353"/>
      <c r="DZP208" s="353"/>
      <c r="DZQ208" s="353"/>
      <c r="DZR208" s="353"/>
      <c r="DZS208" s="353"/>
      <c r="DZT208" s="353"/>
      <c r="DZU208" s="353"/>
      <c r="DZV208" s="353"/>
      <c r="DZW208" s="353"/>
      <c r="DZX208" s="353"/>
      <c r="DZY208" s="353"/>
      <c r="DZZ208" s="353"/>
      <c r="EAA208" s="353"/>
      <c r="EAB208" s="353"/>
      <c r="EAC208" s="353"/>
      <c r="EAD208" s="353"/>
      <c r="EAE208" s="353"/>
      <c r="EAF208" s="353"/>
      <c r="EAG208" s="353"/>
      <c r="EAH208" s="353"/>
      <c r="EAI208" s="353"/>
      <c r="EAJ208" s="353"/>
      <c r="EAK208" s="353"/>
      <c r="EAL208" s="353"/>
      <c r="EAM208" s="353"/>
      <c r="EAN208" s="353"/>
      <c r="EAO208" s="353"/>
      <c r="EAP208" s="353"/>
      <c r="EAQ208" s="353"/>
      <c r="EAR208" s="353"/>
      <c r="EAS208" s="353"/>
      <c r="EAT208" s="353"/>
      <c r="EAU208" s="353"/>
      <c r="EAV208" s="353"/>
      <c r="EAW208" s="353"/>
      <c r="EAX208" s="353"/>
      <c r="EAY208" s="353"/>
      <c r="EAZ208" s="353"/>
      <c r="EBA208" s="353"/>
      <c r="EBB208" s="353"/>
      <c r="EBC208" s="353"/>
      <c r="EBD208" s="353"/>
      <c r="EBE208" s="353"/>
      <c r="EBF208" s="353"/>
      <c r="EBG208" s="353"/>
      <c r="EBH208" s="353"/>
      <c r="EBI208" s="353"/>
      <c r="EBJ208" s="353"/>
      <c r="EBK208" s="353"/>
      <c r="EBL208" s="353"/>
      <c r="EBM208" s="353"/>
      <c r="EBN208" s="353"/>
      <c r="EBO208" s="353"/>
      <c r="EBP208" s="353"/>
      <c r="EBQ208" s="353"/>
      <c r="EBR208" s="353"/>
      <c r="EBS208" s="353"/>
      <c r="EBT208" s="353"/>
      <c r="EBU208" s="353"/>
      <c r="EBV208" s="353"/>
      <c r="EBW208" s="353"/>
      <c r="EBX208" s="353"/>
      <c r="EBY208" s="353"/>
      <c r="EBZ208" s="353"/>
      <c r="ECA208" s="353"/>
      <c r="ECB208" s="353"/>
      <c r="ECC208" s="353"/>
      <c r="ECD208" s="353"/>
      <c r="ECE208" s="353"/>
      <c r="ECF208" s="353"/>
      <c r="ECG208" s="353"/>
      <c r="ECH208" s="353"/>
      <c r="ECI208" s="353"/>
      <c r="ECJ208" s="353"/>
      <c r="ECK208" s="353"/>
      <c r="ECL208" s="353"/>
      <c r="ECM208" s="353"/>
      <c r="ECN208" s="353"/>
      <c r="ECO208" s="353"/>
      <c r="ECP208" s="353"/>
      <c r="ECQ208" s="353"/>
      <c r="ECR208" s="353"/>
      <c r="ECS208" s="353"/>
      <c r="ECT208" s="353"/>
      <c r="ECU208" s="353"/>
      <c r="ECV208" s="353"/>
      <c r="ECW208" s="353"/>
      <c r="ECX208" s="353"/>
      <c r="ECY208" s="353"/>
      <c r="ECZ208" s="353"/>
      <c r="EDA208" s="353"/>
      <c r="EDB208" s="353"/>
      <c r="EDC208" s="353"/>
      <c r="EDD208" s="353"/>
      <c r="EDE208" s="353"/>
      <c r="EDF208" s="353"/>
      <c r="EDG208" s="353"/>
      <c r="EDH208" s="353"/>
      <c r="EDI208" s="353"/>
      <c r="EDJ208" s="353"/>
      <c r="EDK208" s="353"/>
      <c r="EDL208" s="353"/>
      <c r="EDM208" s="353"/>
      <c r="EDN208" s="353"/>
      <c r="EDO208" s="353"/>
      <c r="EDP208" s="353"/>
      <c r="EDQ208" s="353"/>
      <c r="EDR208" s="353"/>
      <c r="EDS208" s="353"/>
      <c r="EDT208" s="353"/>
      <c r="EDU208" s="353"/>
      <c r="EDV208" s="353"/>
      <c r="EDW208" s="353"/>
      <c r="EDX208" s="353"/>
      <c r="EDY208" s="353"/>
      <c r="EDZ208" s="353"/>
      <c r="EEA208" s="353"/>
      <c r="EEB208" s="353"/>
      <c r="EEC208" s="353"/>
      <c r="EED208" s="353"/>
      <c r="EEE208" s="353"/>
      <c r="EEF208" s="353"/>
      <c r="EEG208" s="353"/>
      <c r="EEH208" s="353"/>
      <c r="EEI208" s="353"/>
      <c r="EEJ208" s="353"/>
      <c r="EEK208" s="353"/>
      <c r="EEL208" s="353"/>
      <c r="EEM208" s="353"/>
      <c r="EEN208" s="353"/>
      <c r="EEO208" s="353"/>
      <c r="EEP208" s="353"/>
      <c r="EEQ208" s="353"/>
      <c r="EER208" s="353"/>
      <c r="EES208" s="353"/>
      <c r="EET208" s="353"/>
      <c r="EEU208" s="353"/>
      <c r="EEV208" s="353"/>
      <c r="EEW208" s="353"/>
      <c r="EEX208" s="353"/>
      <c r="EEY208" s="353"/>
      <c r="EEZ208" s="353"/>
      <c r="EFA208" s="353"/>
      <c r="EFB208" s="353"/>
      <c r="EFC208" s="353"/>
      <c r="EFD208" s="353"/>
      <c r="EFE208" s="353"/>
      <c r="EFF208" s="353"/>
      <c r="EFG208" s="353"/>
      <c r="EFH208" s="353"/>
      <c r="EFI208" s="353"/>
      <c r="EFJ208" s="353"/>
      <c r="EFK208" s="353"/>
      <c r="EFL208" s="353"/>
      <c r="EFM208" s="353"/>
      <c r="EFN208" s="353"/>
      <c r="EFO208" s="353"/>
      <c r="EFP208" s="353"/>
      <c r="EFQ208" s="353"/>
      <c r="EFR208" s="353"/>
      <c r="EFS208" s="353"/>
      <c r="EFT208" s="353"/>
      <c r="EFU208" s="353"/>
      <c r="EFV208" s="353"/>
      <c r="EFW208" s="353"/>
      <c r="EFX208" s="353"/>
      <c r="EFY208" s="353"/>
      <c r="EFZ208" s="353"/>
      <c r="EGA208" s="353"/>
      <c r="EGB208" s="353"/>
      <c r="EGC208" s="353"/>
      <c r="EGD208" s="353"/>
      <c r="EGE208" s="353"/>
      <c r="EGF208" s="353"/>
      <c r="EGG208" s="353"/>
      <c r="EGH208" s="353"/>
      <c r="EGI208" s="353"/>
      <c r="EGJ208" s="353"/>
      <c r="EGK208" s="353"/>
      <c r="EGL208" s="353"/>
      <c r="EGM208" s="353"/>
      <c r="EGN208" s="353"/>
      <c r="EGO208" s="353"/>
      <c r="EGP208" s="353"/>
      <c r="EGQ208" s="353"/>
      <c r="EGR208" s="353"/>
      <c r="EGS208" s="353"/>
      <c r="EGT208" s="353"/>
      <c r="EGU208" s="353"/>
      <c r="EGV208" s="353"/>
      <c r="EGW208" s="353"/>
      <c r="EGX208" s="353"/>
      <c r="EGY208" s="353"/>
      <c r="EGZ208" s="353"/>
      <c r="EHA208" s="353"/>
      <c r="EHB208" s="353"/>
      <c r="EHC208" s="353"/>
      <c r="EHD208" s="353"/>
      <c r="EHE208" s="353"/>
      <c r="EHF208" s="353"/>
      <c r="EHG208" s="353"/>
      <c r="EHH208" s="353"/>
      <c r="EHI208" s="353"/>
      <c r="EHJ208" s="353"/>
      <c r="EHK208" s="353"/>
      <c r="EHL208" s="353"/>
      <c r="EHM208" s="353"/>
      <c r="EHN208" s="353"/>
      <c r="EHO208" s="353"/>
      <c r="EHP208" s="353"/>
      <c r="EHQ208" s="353"/>
      <c r="EHR208" s="353"/>
      <c r="EHS208" s="353"/>
      <c r="EHT208" s="353"/>
      <c r="EHU208" s="353"/>
      <c r="EHV208" s="353"/>
      <c r="EHW208" s="353"/>
      <c r="EHX208" s="353"/>
      <c r="EHY208" s="353"/>
      <c r="EHZ208" s="353"/>
      <c r="EIA208" s="353"/>
      <c r="EIB208" s="353"/>
      <c r="EIC208" s="353"/>
      <c r="EID208" s="353"/>
      <c r="EIE208" s="353"/>
      <c r="EIF208" s="353"/>
      <c r="EIG208" s="353"/>
      <c r="EIH208" s="353"/>
      <c r="EII208" s="353"/>
      <c r="EIJ208" s="353"/>
      <c r="EIK208" s="353"/>
      <c r="EIL208" s="353"/>
      <c r="EIM208" s="353"/>
      <c r="EIN208" s="353"/>
      <c r="EIO208" s="353"/>
      <c r="EIP208" s="353"/>
      <c r="EIQ208" s="353"/>
      <c r="EIR208" s="353"/>
      <c r="EIS208" s="353"/>
      <c r="EIT208" s="353"/>
      <c r="EIU208" s="353"/>
      <c r="EIV208" s="353"/>
      <c r="EIW208" s="353"/>
      <c r="EIX208" s="353"/>
      <c r="EIY208" s="353"/>
      <c r="EIZ208" s="353"/>
      <c r="EJA208" s="353"/>
      <c r="EJB208" s="353"/>
      <c r="EJC208" s="353"/>
      <c r="EJD208" s="353"/>
      <c r="EJE208" s="353"/>
      <c r="EJF208" s="353"/>
      <c r="EJG208" s="353"/>
      <c r="EJH208" s="353"/>
      <c r="EJI208" s="353"/>
      <c r="EJJ208" s="353"/>
      <c r="EJK208" s="353"/>
      <c r="EJL208" s="353"/>
      <c r="EJM208" s="353"/>
      <c r="EJN208" s="353"/>
      <c r="EJO208" s="353"/>
      <c r="EJP208" s="353"/>
      <c r="EJQ208" s="353"/>
      <c r="EJR208" s="353"/>
      <c r="EJS208" s="353"/>
      <c r="EJT208" s="353"/>
      <c r="EJU208" s="353"/>
      <c r="EJV208" s="353"/>
      <c r="EJW208" s="353"/>
      <c r="EJX208" s="353"/>
      <c r="EJY208" s="353"/>
      <c r="EJZ208" s="353"/>
      <c r="EKA208" s="353"/>
      <c r="EKB208" s="353"/>
      <c r="EKC208" s="353"/>
      <c r="EKD208" s="353"/>
      <c r="EKE208" s="353"/>
      <c r="EKF208" s="353"/>
      <c r="EKG208" s="353"/>
      <c r="EKH208" s="353"/>
      <c r="EKI208" s="353"/>
      <c r="EKJ208" s="353"/>
      <c r="EKK208" s="353"/>
      <c r="EKL208" s="353"/>
      <c r="EKM208" s="353"/>
      <c r="EKN208" s="353"/>
      <c r="EKO208" s="353"/>
      <c r="EKP208" s="353"/>
      <c r="EKQ208" s="353"/>
      <c r="EKR208" s="353"/>
      <c r="EKS208" s="353"/>
      <c r="EKT208" s="353"/>
      <c r="EKU208" s="353"/>
      <c r="EKV208" s="353"/>
      <c r="EKW208" s="353"/>
      <c r="EKX208" s="353"/>
      <c r="EKY208" s="353"/>
      <c r="EKZ208" s="353"/>
      <c r="ELA208" s="353"/>
      <c r="ELB208" s="353"/>
      <c r="ELC208" s="353"/>
      <c r="ELD208" s="353"/>
      <c r="ELE208" s="353"/>
      <c r="ELF208" s="353"/>
      <c r="ELG208" s="353"/>
      <c r="ELH208" s="353"/>
      <c r="ELI208" s="353"/>
      <c r="ELJ208" s="353"/>
      <c r="ELK208" s="353"/>
      <c r="ELL208" s="353"/>
      <c r="ELM208" s="353"/>
      <c r="ELN208" s="353"/>
      <c r="ELO208" s="353"/>
      <c r="ELP208" s="353"/>
      <c r="ELQ208" s="353"/>
      <c r="ELR208" s="353"/>
      <c r="ELS208" s="353"/>
      <c r="ELT208" s="353"/>
      <c r="ELU208" s="353"/>
      <c r="ELV208" s="353"/>
      <c r="ELW208" s="353"/>
      <c r="ELX208" s="353"/>
      <c r="ELY208" s="353"/>
      <c r="ELZ208" s="353"/>
      <c r="EMA208" s="353"/>
      <c r="EMB208" s="353"/>
      <c r="EMC208" s="353"/>
      <c r="EMD208" s="353"/>
      <c r="EME208" s="353"/>
      <c r="EMF208" s="353"/>
      <c r="EMG208" s="353"/>
      <c r="EMH208" s="353"/>
      <c r="EMI208" s="353"/>
      <c r="EMJ208" s="353"/>
      <c r="EMK208" s="353"/>
      <c r="EML208" s="353"/>
      <c r="EMM208" s="353"/>
      <c r="EMN208" s="353"/>
      <c r="EMO208" s="353"/>
      <c r="EMP208" s="353"/>
      <c r="EMQ208" s="353"/>
      <c r="EMR208" s="353"/>
      <c r="EMS208" s="353"/>
      <c r="EMT208" s="353"/>
      <c r="EMU208" s="353"/>
      <c r="EMV208" s="353"/>
      <c r="EMW208" s="353"/>
      <c r="EMX208" s="353"/>
      <c r="EMY208" s="353"/>
      <c r="EMZ208" s="353"/>
      <c r="ENA208" s="353"/>
      <c r="ENB208" s="353"/>
      <c r="ENC208" s="353"/>
      <c r="END208" s="353"/>
      <c r="ENE208" s="353"/>
      <c r="ENF208" s="353"/>
      <c r="ENG208" s="353"/>
      <c r="ENH208" s="353"/>
      <c r="ENI208" s="353"/>
      <c r="ENJ208" s="353"/>
      <c r="ENK208" s="353"/>
      <c r="ENL208" s="353"/>
      <c r="ENM208" s="353"/>
      <c r="ENN208" s="353"/>
      <c r="ENO208" s="353"/>
      <c r="ENP208" s="353"/>
      <c r="ENQ208" s="353"/>
      <c r="ENR208" s="353"/>
      <c r="ENS208" s="353"/>
      <c r="ENT208" s="353"/>
      <c r="ENU208" s="353"/>
      <c r="ENV208" s="353"/>
      <c r="ENW208" s="353"/>
      <c r="ENX208" s="353"/>
      <c r="ENY208" s="353"/>
      <c r="ENZ208" s="353"/>
      <c r="EOA208" s="353"/>
      <c r="EOB208" s="353"/>
      <c r="EOC208" s="353"/>
      <c r="EOD208" s="353"/>
      <c r="EOE208" s="353"/>
      <c r="EOF208" s="353"/>
      <c r="EOG208" s="353"/>
      <c r="EOH208" s="353"/>
      <c r="EOI208" s="353"/>
      <c r="EOJ208" s="353"/>
      <c r="EOK208" s="353"/>
      <c r="EOL208" s="353"/>
      <c r="EOM208" s="353"/>
      <c r="EON208" s="353"/>
      <c r="EOO208" s="353"/>
      <c r="EOP208" s="353"/>
      <c r="EOQ208" s="353"/>
      <c r="EOR208" s="353"/>
      <c r="EOS208" s="353"/>
      <c r="EOT208" s="353"/>
      <c r="EOU208" s="353"/>
      <c r="EOV208" s="353"/>
      <c r="EOW208" s="353"/>
      <c r="EOX208" s="353"/>
      <c r="EOY208" s="353"/>
      <c r="EOZ208" s="353"/>
      <c r="EPA208" s="353"/>
      <c r="EPB208" s="353"/>
      <c r="EPC208" s="353"/>
      <c r="EPD208" s="353"/>
      <c r="EPE208" s="353"/>
      <c r="EPF208" s="353"/>
      <c r="EPG208" s="353"/>
      <c r="EPH208" s="353"/>
      <c r="EPI208" s="353"/>
      <c r="EPJ208" s="353"/>
      <c r="EPK208" s="353"/>
      <c r="EPL208" s="353"/>
      <c r="EPM208" s="353"/>
      <c r="EPN208" s="353"/>
      <c r="EPO208" s="353"/>
      <c r="EPP208" s="353"/>
      <c r="EPQ208" s="353"/>
      <c r="EPR208" s="353"/>
      <c r="EPS208" s="353"/>
      <c r="EPT208" s="353"/>
      <c r="EPU208" s="353"/>
      <c r="EPV208" s="353"/>
      <c r="EPW208" s="353"/>
      <c r="EPX208" s="353"/>
      <c r="EPY208" s="353"/>
      <c r="EPZ208" s="353"/>
      <c r="EQA208" s="353"/>
      <c r="EQB208" s="353"/>
      <c r="EQC208" s="353"/>
      <c r="EQD208" s="353"/>
      <c r="EQE208" s="353"/>
      <c r="EQF208" s="353"/>
      <c r="EQG208" s="353"/>
      <c r="EQH208" s="353"/>
      <c r="EQI208" s="353"/>
      <c r="EQJ208" s="353"/>
      <c r="EQK208" s="353"/>
      <c r="EQL208" s="353"/>
      <c r="EQM208" s="353"/>
      <c r="EQN208" s="353"/>
      <c r="EQO208" s="353"/>
      <c r="EQP208" s="353"/>
      <c r="EQQ208" s="353"/>
      <c r="EQR208" s="353"/>
      <c r="EQS208" s="353"/>
      <c r="EQT208" s="353"/>
      <c r="EQU208" s="353"/>
      <c r="EQV208" s="353"/>
      <c r="EQW208" s="353"/>
      <c r="EQX208" s="353"/>
      <c r="EQY208" s="353"/>
      <c r="EQZ208" s="353"/>
      <c r="ERA208" s="353"/>
      <c r="ERB208" s="353"/>
      <c r="ERC208" s="353"/>
      <c r="ERD208" s="353"/>
      <c r="ERE208" s="353"/>
      <c r="ERF208" s="353"/>
      <c r="ERG208" s="353"/>
      <c r="ERH208" s="353"/>
      <c r="ERI208" s="353"/>
      <c r="ERJ208" s="353"/>
      <c r="ERK208" s="353"/>
      <c r="ERL208" s="353"/>
      <c r="ERM208" s="353"/>
      <c r="ERN208" s="353"/>
      <c r="ERO208" s="353"/>
      <c r="ERP208" s="353"/>
      <c r="ERQ208" s="353"/>
      <c r="ERR208" s="353"/>
      <c r="ERS208" s="353"/>
      <c r="ERT208" s="353"/>
      <c r="ERU208" s="353"/>
      <c r="ERV208" s="353"/>
      <c r="ERW208" s="353"/>
      <c r="ERX208" s="353"/>
      <c r="ERY208" s="353"/>
      <c r="ERZ208" s="353"/>
      <c r="ESA208" s="353"/>
      <c r="ESB208" s="353"/>
      <c r="ESC208" s="353"/>
      <c r="ESD208" s="353"/>
      <c r="ESE208" s="353"/>
      <c r="ESF208" s="353"/>
      <c r="ESG208" s="353"/>
      <c r="ESH208" s="353"/>
      <c r="ESI208" s="353"/>
      <c r="ESJ208" s="353"/>
      <c r="ESK208" s="353"/>
      <c r="ESL208" s="353"/>
      <c r="ESM208" s="353"/>
      <c r="ESN208" s="353"/>
      <c r="ESO208" s="353"/>
      <c r="ESP208" s="353"/>
      <c r="ESQ208" s="353"/>
      <c r="ESR208" s="353"/>
      <c r="ESS208" s="353"/>
      <c r="EST208" s="353"/>
      <c r="ESU208" s="353"/>
      <c r="ESV208" s="353"/>
      <c r="ESW208" s="353"/>
      <c r="ESX208" s="353"/>
      <c r="ESY208" s="353"/>
      <c r="ESZ208" s="353"/>
      <c r="ETA208" s="353"/>
      <c r="ETB208" s="353"/>
      <c r="ETC208" s="353"/>
      <c r="ETD208" s="353"/>
      <c r="ETE208" s="353"/>
      <c r="ETF208" s="353"/>
      <c r="ETG208" s="353"/>
      <c r="ETH208" s="353"/>
      <c r="ETI208" s="353"/>
      <c r="ETJ208" s="353"/>
      <c r="ETK208" s="353"/>
      <c r="ETL208" s="353"/>
      <c r="ETM208" s="353"/>
      <c r="ETN208" s="353"/>
      <c r="ETO208" s="353"/>
      <c r="ETP208" s="353"/>
      <c r="ETQ208" s="353"/>
      <c r="ETR208" s="353"/>
      <c r="ETS208" s="353"/>
      <c r="ETT208" s="353"/>
      <c r="ETU208" s="353"/>
      <c r="ETV208" s="353"/>
      <c r="ETW208" s="353"/>
      <c r="ETX208" s="353"/>
      <c r="ETY208" s="353"/>
      <c r="ETZ208" s="353"/>
      <c r="EUA208" s="353"/>
      <c r="EUB208" s="353"/>
      <c r="EUC208" s="353"/>
      <c r="EUD208" s="353"/>
      <c r="EUE208" s="353"/>
      <c r="EUF208" s="353"/>
      <c r="EUG208" s="353"/>
      <c r="EUH208" s="353"/>
      <c r="EUI208" s="353"/>
      <c r="EUJ208" s="353"/>
      <c r="EUK208" s="353"/>
      <c r="EUL208" s="353"/>
      <c r="EUM208" s="353"/>
      <c r="EUN208" s="353"/>
      <c r="EUO208" s="353"/>
      <c r="EUP208" s="353"/>
      <c r="EUQ208" s="353"/>
      <c r="EUR208" s="353"/>
      <c r="EUS208" s="353"/>
      <c r="EUT208" s="353"/>
      <c r="EUU208" s="353"/>
      <c r="EUV208" s="353"/>
      <c r="EUW208" s="353"/>
      <c r="EUX208" s="353"/>
      <c r="EUY208" s="353"/>
      <c r="EUZ208" s="353"/>
      <c r="EVA208" s="353"/>
      <c r="EVB208" s="353"/>
      <c r="EVC208" s="353"/>
      <c r="EVD208" s="353"/>
      <c r="EVE208" s="353"/>
      <c r="EVF208" s="353"/>
      <c r="EVG208" s="353"/>
      <c r="EVH208" s="353"/>
      <c r="EVI208" s="353"/>
      <c r="EVJ208" s="353"/>
      <c r="EVK208" s="353"/>
      <c r="EVL208" s="353"/>
      <c r="EVM208" s="353"/>
      <c r="EVN208" s="353"/>
      <c r="EVO208" s="353"/>
      <c r="EVP208" s="353"/>
      <c r="EVQ208" s="353"/>
      <c r="EVR208" s="353"/>
      <c r="EVS208" s="353"/>
      <c r="EVT208" s="353"/>
      <c r="EVU208" s="353"/>
      <c r="EVV208" s="353"/>
      <c r="EVW208" s="353"/>
      <c r="EVX208" s="353"/>
      <c r="EVY208" s="353"/>
      <c r="EVZ208" s="353"/>
      <c r="EWA208" s="353"/>
      <c r="EWB208" s="353"/>
      <c r="EWC208" s="353"/>
      <c r="EWD208" s="353"/>
      <c r="EWE208" s="353"/>
      <c r="EWF208" s="353"/>
      <c r="EWG208" s="353"/>
      <c r="EWH208" s="353"/>
      <c r="EWI208" s="353"/>
      <c r="EWJ208" s="353"/>
      <c r="EWK208" s="353"/>
      <c r="EWL208" s="353"/>
      <c r="EWM208" s="353"/>
      <c r="EWN208" s="353"/>
      <c r="EWO208" s="353"/>
      <c r="EWP208" s="353"/>
      <c r="EWQ208" s="353"/>
      <c r="EWR208" s="353"/>
      <c r="EWS208" s="353"/>
      <c r="EWT208" s="353"/>
      <c r="EWU208" s="353"/>
      <c r="EWV208" s="353"/>
      <c r="EWW208" s="353"/>
      <c r="EWX208" s="353"/>
      <c r="EWY208" s="353"/>
      <c r="EWZ208" s="353"/>
      <c r="EXA208" s="353"/>
      <c r="EXB208" s="353"/>
      <c r="EXC208" s="353"/>
      <c r="EXD208" s="353"/>
      <c r="EXE208" s="353"/>
      <c r="EXF208" s="353"/>
      <c r="EXG208" s="353"/>
      <c r="EXH208" s="353"/>
      <c r="EXI208" s="353"/>
      <c r="EXJ208" s="353"/>
      <c r="EXK208" s="353"/>
      <c r="EXL208" s="353"/>
      <c r="EXM208" s="353"/>
      <c r="EXN208" s="353"/>
      <c r="EXO208" s="353"/>
      <c r="EXP208" s="353"/>
      <c r="EXQ208" s="353"/>
      <c r="EXR208" s="353"/>
      <c r="EXS208" s="353"/>
      <c r="EXT208" s="353"/>
      <c r="EXU208" s="353"/>
      <c r="EXV208" s="353"/>
      <c r="EXW208" s="353"/>
      <c r="EXX208" s="353"/>
      <c r="EXY208" s="353"/>
      <c r="EXZ208" s="353"/>
      <c r="EYA208" s="353"/>
      <c r="EYB208" s="353"/>
      <c r="EYC208" s="353"/>
      <c r="EYD208" s="353"/>
      <c r="EYE208" s="353"/>
      <c r="EYF208" s="353"/>
      <c r="EYG208" s="353"/>
      <c r="EYH208" s="353"/>
      <c r="EYI208" s="353"/>
      <c r="EYJ208" s="353"/>
      <c r="EYK208" s="353"/>
      <c r="EYL208" s="353"/>
      <c r="EYM208" s="353"/>
      <c r="EYN208" s="353"/>
      <c r="EYO208" s="353"/>
      <c r="EYP208" s="353"/>
      <c r="EYQ208" s="353"/>
      <c r="EYR208" s="353"/>
      <c r="EYS208" s="353"/>
      <c r="EYT208" s="353"/>
      <c r="EYU208" s="353"/>
      <c r="EYV208" s="353"/>
      <c r="EYW208" s="353"/>
      <c r="EYX208" s="353"/>
      <c r="EYY208" s="353"/>
      <c r="EYZ208" s="353"/>
      <c r="EZA208" s="353"/>
      <c r="EZB208" s="353"/>
      <c r="EZC208" s="353"/>
      <c r="EZD208" s="353"/>
      <c r="EZE208" s="353"/>
      <c r="EZF208" s="353"/>
      <c r="EZG208" s="353"/>
      <c r="EZH208" s="353"/>
      <c r="EZI208" s="353"/>
      <c r="EZJ208" s="353"/>
      <c r="EZK208" s="353"/>
      <c r="EZL208" s="353"/>
      <c r="EZM208" s="353"/>
      <c r="EZN208" s="353"/>
      <c r="EZO208" s="353"/>
      <c r="EZP208" s="353"/>
      <c r="EZQ208" s="353"/>
      <c r="EZR208" s="353"/>
      <c r="EZS208" s="353"/>
      <c r="EZT208" s="353"/>
      <c r="EZU208" s="353"/>
      <c r="EZV208" s="353"/>
      <c r="EZW208" s="353"/>
      <c r="EZX208" s="353"/>
      <c r="EZY208" s="353"/>
      <c r="EZZ208" s="353"/>
      <c r="FAA208" s="353"/>
      <c r="FAB208" s="353"/>
      <c r="FAC208" s="353"/>
      <c r="FAD208" s="353"/>
      <c r="FAE208" s="353"/>
      <c r="FAF208" s="353"/>
      <c r="FAG208" s="353"/>
      <c r="FAH208" s="353"/>
      <c r="FAI208" s="353"/>
      <c r="FAJ208" s="353"/>
      <c r="FAK208" s="353"/>
      <c r="FAL208" s="353"/>
      <c r="FAM208" s="353"/>
      <c r="FAN208" s="353"/>
      <c r="FAO208" s="353"/>
      <c r="FAP208" s="353"/>
      <c r="FAQ208" s="353"/>
      <c r="FAR208" s="353"/>
      <c r="FAS208" s="353"/>
      <c r="FAT208" s="353"/>
      <c r="FAU208" s="353"/>
      <c r="FAV208" s="353"/>
      <c r="FAW208" s="353"/>
      <c r="FAX208" s="353"/>
      <c r="FAY208" s="353"/>
      <c r="FAZ208" s="353"/>
      <c r="FBA208" s="353"/>
      <c r="FBB208" s="353"/>
      <c r="FBC208" s="353"/>
      <c r="FBD208" s="353"/>
      <c r="FBE208" s="353"/>
      <c r="FBF208" s="353"/>
      <c r="FBG208" s="353"/>
      <c r="FBH208" s="353"/>
      <c r="FBI208" s="353"/>
      <c r="FBJ208" s="353"/>
      <c r="FBK208" s="353"/>
      <c r="FBL208" s="353"/>
      <c r="FBM208" s="353"/>
      <c r="FBN208" s="353"/>
      <c r="FBO208" s="353"/>
      <c r="FBP208" s="353"/>
      <c r="FBQ208" s="353"/>
      <c r="FBR208" s="353"/>
      <c r="FBS208" s="353"/>
      <c r="FBT208" s="353"/>
      <c r="FBU208" s="353"/>
      <c r="FBV208" s="353"/>
      <c r="FBW208" s="353"/>
      <c r="FBX208" s="353"/>
      <c r="FBY208" s="353"/>
      <c r="FBZ208" s="353"/>
      <c r="FCA208" s="353"/>
      <c r="FCB208" s="353"/>
      <c r="FCC208" s="353"/>
      <c r="FCD208" s="353"/>
      <c r="FCE208" s="353"/>
      <c r="FCF208" s="353"/>
      <c r="FCG208" s="353"/>
      <c r="FCH208" s="353"/>
      <c r="FCI208" s="353"/>
      <c r="FCJ208" s="353"/>
      <c r="FCK208" s="353"/>
      <c r="FCL208" s="353"/>
      <c r="FCM208" s="353"/>
      <c r="FCN208" s="353"/>
      <c r="FCO208" s="353"/>
      <c r="FCP208" s="353"/>
      <c r="FCQ208" s="353"/>
      <c r="FCR208" s="353"/>
      <c r="FCS208" s="353"/>
      <c r="FCT208" s="353"/>
      <c r="FCU208" s="353"/>
      <c r="FCV208" s="353"/>
      <c r="FCW208" s="353"/>
      <c r="FCX208" s="353"/>
      <c r="FCY208" s="353"/>
      <c r="FCZ208" s="353"/>
      <c r="FDA208" s="353"/>
      <c r="FDB208" s="353"/>
      <c r="FDC208" s="353"/>
      <c r="FDD208" s="353"/>
      <c r="FDE208" s="353"/>
      <c r="FDF208" s="353"/>
      <c r="FDG208" s="353"/>
      <c r="FDH208" s="353"/>
      <c r="FDI208" s="353"/>
      <c r="FDJ208" s="353"/>
      <c r="FDK208" s="353"/>
      <c r="FDL208" s="353"/>
      <c r="FDM208" s="353"/>
      <c r="FDN208" s="353"/>
      <c r="FDO208" s="353"/>
      <c r="FDP208" s="353"/>
      <c r="FDQ208" s="353"/>
      <c r="FDR208" s="353"/>
      <c r="FDS208" s="353"/>
      <c r="FDT208" s="353"/>
      <c r="FDU208" s="353"/>
      <c r="FDV208" s="353"/>
      <c r="FDW208" s="353"/>
      <c r="FDX208" s="353"/>
      <c r="FDY208" s="353"/>
      <c r="FDZ208" s="353"/>
      <c r="FEA208" s="353"/>
      <c r="FEB208" s="353"/>
      <c r="FEC208" s="353"/>
      <c r="FED208" s="353"/>
      <c r="FEE208" s="353"/>
      <c r="FEF208" s="353"/>
      <c r="FEG208" s="353"/>
      <c r="FEH208" s="353"/>
      <c r="FEI208" s="353"/>
      <c r="FEJ208" s="353"/>
      <c r="FEK208" s="353"/>
      <c r="FEL208" s="353"/>
      <c r="FEM208" s="353"/>
      <c r="FEN208" s="353"/>
      <c r="FEO208" s="353"/>
      <c r="FEP208" s="353"/>
      <c r="FEQ208" s="353"/>
      <c r="FER208" s="353"/>
      <c r="FES208" s="353"/>
      <c r="FET208" s="353"/>
      <c r="FEU208" s="353"/>
      <c r="FEV208" s="353"/>
      <c r="FEW208" s="353"/>
      <c r="FEX208" s="353"/>
      <c r="FEY208" s="353"/>
      <c r="FEZ208" s="353"/>
      <c r="FFA208" s="353"/>
      <c r="FFB208" s="353"/>
      <c r="FFC208" s="353"/>
      <c r="FFD208" s="353"/>
      <c r="FFE208" s="353"/>
      <c r="FFF208" s="353"/>
      <c r="FFG208" s="353"/>
      <c r="FFH208" s="353"/>
      <c r="FFI208" s="353"/>
      <c r="FFJ208" s="353"/>
      <c r="FFK208" s="353"/>
      <c r="FFL208" s="353"/>
      <c r="FFM208" s="353"/>
      <c r="FFN208" s="353"/>
      <c r="FFO208" s="353"/>
      <c r="FFP208" s="353"/>
      <c r="FFQ208" s="353"/>
      <c r="FFR208" s="353"/>
      <c r="FFS208" s="353"/>
      <c r="FFT208" s="353"/>
      <c r="FFU208" s="353"/>
      <c r="FFV208" s="353"/>
      <c r="FFW208" s="353"/>
      <c r="FFX208" s="353"/>
      <c r="FFY208" s="353"/>
      <c r="FFZ208" s="353"/>
      <c r="FGA208" s="353"/>
      <c r="FGB208" s="353"/>
      <c r="FGC208" s="353"/>
      <c r="FGD208" s="353"/>
      <c r="FGE208" s="353"/>
      <c r="FGF208" s="353"/>
      <c r="FGG208" s="353"/>
      <c r="FGH208" s="353"/>
      <c r="FGI208" s="353"/>
      <c r="FGJ208" s="353"/>
      <c r="FGK208" s="353"/>
      <c r="FGL208" s="353"/>
      <c r="FGM208" s="353"/>
      <c r="FGN208" s="353"/>
      <c r="FGO208" s="353"/>
      <c r="FGP208" s="353"/>
      <c r="FGQ208" s="353"/>
      <c r="FGR208" s="353"/>
      <c r="FGS208" s="353"/>
      <c r="FGT208" s="353"/>
      <c r="FGU208" s="353"/>
      <c r="FGV208" s="353"/>
      <c r="FGW208" s="353"/>
      <c r="FGX208" s="353"/>
      <c r="FGY208" s="353"/>
      <c r="FGZ208" s="353"/>
      <c r="FHA208" s="353"/>
      <c r="FHB208" s="353"/>
      <c r="FHC208" s="353"/>
      <c r="FHD208" s="353"/>
      <c r="FHE208" s="353"/>
      <c r="FHF208" s="353"/>
      <c r="FHG208" s="353"/>
      <c r="FHH208" s="353"/>
      <c r="FHI208" s="353"/>
      <c r="FHJ208" s="353"/>
      <c r="FHK208" s="353"/>
      <c r="FHL208" s="353"/>
      <c r="FHM208" s="353"/>
      <c r="FHN208" s="353"/>
      <c r="FHO208" s="353"/>
      <c r="FHP208" s="353"/>
      <c r="FHQ208" s="353"/>
      <c r="FHR208" s="353"/>
      <c r="FHS208" s="353"/>
      <c r="FHT208" s="353"/>
      <c r="FHU208" s="353"/>
      <c r="FHV208" s="353"/>
      <c r="FHW208" s="353"/>
      <c r="FHX208" s="353"/>
      <c r="FHY208" s="353"/>
      <c r="FHZ208" s="353"/>
      <c r="FIA208" s="353"/>
      <c r="FIB208" s="353"/>
      <c r="FIC208" s="353"/>
      <c r="FID208" s="353"/>
      <c r="FIE208" s="353"/>
      <c r="FIF208" s="353"/>
      <c r="FIG208" s="353"/>
      <c r="FIH208" s="353"/>
      <c r="FII208" s="353"/>
      <c r="FIJ208" s="353"/>
      <c r="FIK208" s="353"/>
      <c r="FIL208" s="353"/>
      <c r="FIM208" s="353"/>
      <c r="FIN208" s="353"/>
      <c r="FIO208" s="353"/>
      <c r="FIP208" s="353"/>
      <c r="FIQ208" s="353"/>
      <c r="FIR208" s="353"/>
      <c r="FIS208" s="353"/>
      <c r="FIT208" s="353"/>
      <c r="FIU208" s="353"/>
      <c r="FIV208" s="353"/>
      <c r="FIW208" s="353"/>
      <c r="FIX208" s="353"/>
      <c r="FIY208" s="353"/>
      <c r="FIZ208" s="353"/>
      <c r="FJA208" s="353"/>
      <c r="FJB208" s="353"/>
      <c r="FJC208" s="353"/>
      <c r="FJD208" s="353"/>
      <c r="FJE208" s="353"/>
      <c r="FJF208" s="353"/>
      <c r="FJG208" s="353"/>
      <c r="FJH208" s="353"/>
      <c r="FJI208" s="353"/>
      <c r="FJJ208" s="353"/>
      <c r="FJK208" s="353"/>
      <c r="FJL208" s="353"/>
      <c r="FJM208" s="353"/>
      <c r="FJN208" s="353"/>
      <c r="FJO208" s="353"/>
      <c r="FJP208" s="353"/>
      <c r="FJQ208" s="353"/>
      <c r="FJR208" s="353"/>
      <c r="FJS208" s="353"/>
      <c r="FJT208" s="353"/>
      <c r="FJU208" s="353"/>
      <c r="FJV208" s="353"/>
      <c r="FJW208" s="353"/>
      <c r="FJX208" s="353"/>
      <c r="FJY208" s="353"/>
      <c r="FJZ208" s="353"/>
      <c r="FKA208" s="353"/>
      <c r="FKB208" s="353"/>
      <c r="FKC208" s="353"/>
      <c r="FKD208" s="353"/>
      <c r="FKE208" s="353"/>
      <c r="FKF208" s="353"/>
      <c r="FKG208" s="353"/>
      <c r="FKH208" s="353"/>
      <c r="FKI208" s="353"/>
      <c r="FKJ208" s="353"/>
      <c r="FKK208" s="353"/>
      <c r="FKL208" s="353"/>
      <c r="FKM208" s="353"/>
      <c r="FKN208" s="353"/>
      <c r="FKO208" s="353"/>
      <c r="FKP208" s="353"/>
      <c r="FKQ208" s="353"/>
      <c r="FKR208" s="353"/>
      <c r="FKS208" s="353"/>
      <c r="FKT208" s="353"/>
      <c r="FKU208" s="353"/>
      <c r="FKV208" s="353"/>
      <c r="FKW208" s="353"/>
      <c r="FKX208" s="353"/>
      <c r="FKY208" s="353"/>
      <c r="FKZ208" s="353"/>
      <c r="FLA208" s="353"/>
      <c r="FLB208" s="353"/>
      <c r="FLC208" s="353"/>
      <c r="FLD208" s="353"/>
      <c r="FLE208" s="353"/>
      <c r="FLF208" s="353"/>
      <c r="FLG208" s="353"/>
      <c r="FLH208" s="353"/>
      <c r="FLI208" s="353"/>
      <c r="FLJ208" s="353"/>
      <c r="FLK208" s="353"/>
      <c r="FLL208" s="353"/>
      <c r="FLM208" s="353"/>
      <c r="FLN208" s="353"/>
      <c r="FLO208" s="353"/>
      <c r="FLP208" s="353"/>
      <c r="FLQ208" s="353"/>
      <c r="FLR208" s="353"/>
      <c r="FLS208" s="353"/>
      <c r="FLT208" s="353"/>
      <c r="FLU208" s="353"/>
      <c r="FLV208" s="353"/>
      <c r="FLW208" s="353"/>
      <c r="FLX208" s="353"/>
      <c r="FLY208" s="353"/>
      <c r="FLZ208" s="353"/>
      <c r="FMA208" s="353"/>
      <c r="FMB208" s="353"/>
      <c r="FMC208" s="353"/>
      <c r="FMD208" s="353"/>
      <c r="FME208" s="353"/>
      <c r="FMF208" s="353"/>
      <c r="FMG208" s="353"/>
      <c r="FMH208" s="353"/>
      <c r="FMI208" s="353"/>
      <c r="FMJ208" s="353"/>
      <c r="FMK208" s="353"/>
      <c r="FML208" s="353"/>
      <c r="FMM208" s="353"/>
      <c r="FMN208" s="353"/>
      <c r="FMO208" s="353"/>
      <c r="FMP208" s="353"/>
      <c r="FMQ208" s="353"/>
      <c r="FMR208" s="353"/>
      <c r="FMS208" s="353"/>
      <c r="FMT208" s="353"/>
      <c r="FMU208" s="353"/>
      <c r="FMV208" s="353"/>
      <c r="FMW208" s="353"/>
      <c r="FMX208" s="353"/>
      <c r="FMY208" s="353"/>
      <c r="FMZ208" s="353"/>
      <c r="FNA208" s="353"/>
      <c r="FNB208" s="353"/>
      <c r="FNC208" s="353"/>
      <c r="FND208" s="353"/>
      <c r="FNE208" s="353"/>
      <c r="FNF208" s="353"/>
      <c r="FNG208" s="353"/>
      <c r="FNH208" s="353"/>
      <c r="FNI208" s="353"/>
      <c r="FNJ208" s="353"/>
      <c r="FNK208" s="353"/>
      <c r="FNL208" s="353"/>
      <c r="FNM208" s="353"/>
      <c r="FNN208" s="353"/>
      <c r="FNO208" s="353"/>
      <c r="FNP208" s="353"/>
      <c r="FNQ208" s="353"/>
      <c r="FNR208" s="353"/>
      <c r="FNS208" s="353"/>
      <c r="FNT208" s="353"/>
      <c r="FNU208" s="353"/>
      <c r="FNV208" s="353"/>
      <c r="FNW208" s="353"/>
      <c r="FNX208" s="353"/>
      <c r="FNY208" s="353"/>
      <c r="FNZ208" s="353"/>
      <c r="FOA208" s="353"/>
      <c r="FOB208" s="353"/>
      <c r="FOC208" s="353"/>
      <c r="FOD208" s="353"/>
      <c r="FOE208" s="353"/>
      <c r="FOF208" s="353"/>
      <c r="FOG208" s="353"/>
      <c r="FOH208" s="353"/>
      <c r="FOI208" s="353"/>
      <c r="FOJ208" s="353"/>
      <c r="FOK208" s="353"/>
      <c r="FOL208" s="353"/>
      <c r="FOM208" s="353"/>
      <c r="FON208" s="353"/>
      <c r="FOO208" s="353"/>
      <c r="FOP208" s="353"/>
      <c r="FOQ208" s="353"/>
      <c r="FOR208" s="353"/>
      <c r="FOS208" s="353"/>
      <c r="FOT208" s="353"/>
      <c r="FOU208" s="353"/>
      <c r="FOV208" s="353"/>
      <c r="FOW208" s="353"/>
      <c r="FOX208" s="353"/>
      <c r="FOY208" s="353"/>
      <c r="FOZ208" s="353"/>
      <c r="FPA208" s="353"/>
      <c r="FPB208" s="353"/>
      <c r="FPC208" s="353"/>
      <c r="FPD208" s="353"/>
      <c r="FPE208" s="353"/>
      <c r="FPF208" s="353"/>
      <c r="FPG208" s="353"/>
      <c r="FPH208" s="353"/>
      <c r="FPI208" s="353"/>
      <c r="FPJ208" s="353"/>
      <c r="FPK208" s="353"/>
      <c r="FPL208" s="353"/>
      <c r="FPM208" s="353"/>
      <c r="FPN208" s="353"/>
      <c r="FPO208" s="353"/>
      <c r="FPP208" s="353"/>
      <c r="FPQ208" s="353"/>
      <c r="FPR208" s="353"/>
      <c r="FPS208" s="353"/>
      <c r="FPT208" s="353"/>
      <c r="FPU208" s="353"/>
      <c r="FPV208" s="353"/>
      <c r="FPW208" s="353"/>
      <c r="FPX208" s="353"/>
      <c r="FPY208" s="353"/>
      <c r="FPZ208" s="353"/>
      <c r="FQA208" s="353"/>
      <c r="FQB208" s="353"/>
      <c r="FQC208" s="353"/>
      <c r="FQD208" s="353"/>
      <c r="FQE208" s="353"/>
      <c r="FQF208" s="353"/>
      <c r="FQG208" s="353"/>
      <c r="FQH208" s="353"/>
      <c r="FQI208" s="353"/>
      <c r="FQJ208" s="353"/>
      <c r="FQK208" s="353"/>
      <c r="FQL208" s="353"/>
      <c r="FQM208" s="353"/>
      <c r="FQN208" s="353"/>
      <c r="FQO208" s="353"/>
      <c r="FQP208" s="353"/>
      <c r="FQQ208" s="353"/>
      <c r="FQR208" s="353"/>
      <c r="FQS208" s="353"/>
      <c r="FQT208" s="353"/>
      <c r="FQU208" s="353"/>
      <c r="FQV208" s="353"/>
      <c r="FQW208" s="353"/>
      <c r="FQX208" s="353"/>
      <c r="FQY208" s="353"/>
      <c r="FQZ208" s="353"/>
      <c r="FRA208" s="353"/>
      <c r="FRB208" s="353"/>
      <c r="FRC208" s="353"/>
      <c r="FRD208" s="353"/>
      <c r="FRE208" s="353"/>
      <c r="FRF208" s="353"/>
      <c r="FRG208" s="353"/>
      <c r="FRH208" s="353"/>
      <c r="FRI208" s="353"/>
      <c r="FRJ208" s="353"/>
      <c r="FRK208" s="353"/>
      <c r="FRL208" s="353"/>
      <c r="FRM208" s="353"/>
      <c r="FRN208" s="353"/>
      <c r="FRO208" s="353"/>
      <c r="FRP208" s="353"/>
      <c r="FRQ208" s="353"/>
      <c r="FRR208" s="353"/>
      <c r="FRS208" s="353"/>
      <c r="FRT208" s="353"/>
      <c r="FRU208" s="353"/>
      <c r="FRV208" s="353"/>
      <c r="FRW208" s="353"/>
      <c r="FRX208" s="353"/>
      <c r="FRY208" s="353"/>
      <c r="FRZ208" s="353"/>
      <c r="FSA208" s="353"/>
      <c r="FSB208" s="353"/>
      <c r="FSC208" s="353"/>
      <c r="FSD208" s="353"/>
      <c r="FSE208" s="353"/>
      <c r="FSF208" s="353"/>
      <c r="FSG208" s="353"/>
      <c r="FSH208" s="353"/>
      <c r="FSI208" s="353"/>
      <c r="FSJ208" s="353"/>
      <c r="FSK208" s="353"/>
      <c r="FSL208" s="353"/>
      <c r="FSM208" s="353"/>
      <c r="FSN208" s="353"/>
      <c r="FSO208" s="353"/>
      <c r="FSP208" s="353"/>
      <c r="FSQ208" s="353"/>
      <c r="FSR208" s="353"/>
      <c r="FSS208" s="353"/>
      <c r="FST208" s="353"/>
      <c r="FSU208" s="353"/>
      <c r="FSV208" s="353"/>
      <c r="FSW208" s="353"/>
      <c r="FSX208" s="353"/>
      <c r="FSY208" s="353"/>
      <c r="FSZ208" s="353"/>
      <c r="FTA208" s="353"/>
      <c r="FTB208" s="353"/>
      <c r="FTC208" s="353"/>
      <c r="FTD208" s="353"/>
      <c r="FTE208" s="353"/>
      <c r="FTF208" s="353"/>
      <c r="FTG208" s="353"/>
      <c r="FTH208" s="353"/>
      <c r="FTI208" s="353"/>
      <c r="FTJ208" s="353"/>
      <c r="FTK208" s="353"/>
      <c r="FTL208" s="353"/>
      <c r="FTM208" s="353"/>
      <c r="FTN208" s="353"/>
      <c r="FTO208" s="353"/>
      <c r="FTP208" s="353"/>
      <c r="FTQ208" s="353"/>
      <c r="FTR208" s="353"/>
      <c r="FTS208" s="353"/>
      <c r="FTT208" s="353"/>
      <c r="FTU208" s="353"/>
      <c r="FTV208" s="353"/>
      <c r="FTW208" s="353"/>
      <c r="FTX208" s="353"/>
      <c r="FTY208" s="353"/>
      <c r="FTZ208" s="353"/>
      <c r="FUA208" s="353"/>
      <c r="FUB208" s="353"/>
      <c r="FUC208" s="353"/>
      <c r="FUD208" s="353"/>
      <c r="FUE208" s="353"/>
      <c r="FUF208" s="353"/>
      <c r="FUG208" s="353"/>
      <c r="FUH208" s="353"/>
      <c r="FUI208" s="353"/>
      <c r="FUJ208" s="353"/>
      <c r="FUK208" s="353"/>
      <c r="FUL208" s="353"/>
      <c r="FUM208" s="353"/>
      <c r="FUN208" s="353"/>
      <c r="FUO208" s="353"/>
      <c r="FUP208" s="353"/>
      <c r="FUQ208" s="353"/>
      <c r="FUR208" s="353"/>
      <c r="FUS208" s="353"/>
      <c r="FUT208" s="353"/>
      <c r="FUU208" s="353"/>
      <c r="FUV208" s="353"/>
      <c r="FUW208" s="353"/>
      <c r="FUX208" s="353"/>
      <c r="FUY208" s="353"/>
      <c r="FUZ208" s="353"/>
      <c r="FVA208" s="353"/>
      <c r="FVB208" s="353"/>
      <c r="FVC208" s="353"/>
      <c r="FVD208" s="353"/>
      <c r="FVE208" s="353"/>
      <c r="FVF208" s="353"/>
      <c r="FVG208" s="353"/>
      <c r="FVH208" s="353"/>
      <c r="FVI208" s="353"/>
      <c r="FVJ208" s="353"/>
      <c r="FVK208" s="353"/>
      <c r="FVL208" s="353"/>
      <c r="FVM208" s="353"/>
      <c r="FVN208" s="353"/>
      <c r="FVO208" s="353"/>
      <c r="FVP208" s="353"/>
      <c r="FVQ208" s="353"/>
      <c r="FVR208" s="353"/>
      <c r="FVS208" s="353"/>
      <c r="FVT208" s="353"/>
      <c r="FVU208" s="353"/>
      <c r="FVV208" s="353"/>
      <c r="FVW208" s="353"/>
      <c r="FVX208" s="353"/>
      <c r="FVY208" s="353"/>
      <c r="FVZ208" s="353"/>
      <c r="FWA208" s="353"/>
      <c r="FWB208" s="353"/>
      <c r="FWC208" s="353"/>
      <c r="FWD208" s="353"/>
      <c r="FWE208" s="353"/>
      <c r="FWF208" s="353"/>
      <c r="FWG208" s="353"/>
      <c r="FWH208" s="353"/>
      <c r="FWI208" s="353"/>
      <c r="FWJ208" s="353"/>
      <c r="FWK208" s="353"/>
      <c r="FWL208" s="353"/>
      <c r="FWM208" s="353"/>
      <c r="FWN208" s="353"/>
      <c r="FWO208" s="353"/>
      <c r="FWP208" s="353"/>
      <c r="FWQ208" s="353"/>
      <c r="FWR208" s="353"/>
      <c r="FWS208" s="353"/>
      <c r="FWT208" s="353"/>
      <c r="FWU208" s="353"/>
      <c r="FWV208" s="353"/>
      <c r="FWW208" s="353"/>
      <c r="FWX208" s="353"/>
      <c r="FWY208" s="353"/>
      <c r="FWZ208" s="353"/>
      <c r="FXA208" s="353"/>
      <c r="FXB208" s="353"/>
      <c r="FXC208" s="353"/>
      <c r="FXD208" s="353"/>
      <c r="FXE208" s="353"/>
      <c r="FXF208" s="353"/>
      <c r="FXG208" s="353"/>
      <c r="FXH208" s="353"/>
      <c r="FXI208" s="353"/>
      <c r="FXJ208" s="353"/>
      <c r="FXK208" s="353"/>
      <c r="FXL208" s="353"/>
      <c r="FXM208" s="353"/>
      <c r="FXN208" s="353"/>
      <c r="FXO208" s="353"/>
      <c r="FXP208" s="353"/>
      <c r="FXQ208" s="353"/>
      <c r="FXR208" s="353"/>
      <c r="FXS208" s="353"/>
      <c r="FXT208" s="353"/>
      <c r="FXU208" s="353"/>
      <c r="FXV208" s="353"/>
      <c r="FXW208" s="353"/>
      <c r="FXX208" s="353"/>
      <c r="FXY208" s="353"/>
      <c r="FXZ208" s="353"/>
      <c r="FYA208" s="353"/>
      <c r="FYB208" s="353"/>
      <c r="FYC208" s="353"/>
      <c r="FYD208" s="353"/>
      <c r="FYE208" s="353"/>
      <c r="FYF208" s="353"/>
      <c r="FYG208" s="353"/>
      <c r="FYH208" s="353"/>
      <c r="FYI208" s="353"/>
      <c r="FYJ208" s="353"/>
      <c r="FYK208" s="353"/>
      <c r="FYL208" s="353"/>
      <c r="FYM208" s="353"/>
      <c r="FYN208" s="353"/>
      <c r="FYO208" s="353"/>
      <c r="FYP208" s="353"/>
      <c r="FYQ208" s="353"/>
      <c r="FYR208" s="353"/>
      <c r="FYS208" s="353"/>
      <c r="FYT208" s="353"/>
      <c r="FYU208" s="353"/>
      <c r="FYV208" s="353"/>
      <c r="FYW208" s="353"/>
      <c r="FYX208" s="353"/>
      <c r="FYY208" s="353"/>
      <c r="FYZ208" s="353"/>
      <c r="FZA208" s="353"/>
      <c r="FZB208" s="353"/>
      <c r="FZC208" s="353"/>
      <c r="FZD208" s="353"/>
      <c r="FZE208" s="353"/>
      <c r="FZF208" s="353"/>
      <c r="FZG208" s="353"/>
      <c r="FZH208" s="353"/>
      <c r="FZI208" s="353"/>
      <c r="FZJ208" s="353"/>
      <c r="FZK208" s="353"/>
      <c r="FZL208" s="353"/>
      <c r="FZM208" s="353"/>
      <c r="FZN208" s="353"/>
      <c r="FZO208" s="353"/>
      <c r="FZP208" s="353"/>
      <c r="FZQ208" s="353"/>
      <c r="FZR208" s="353"/>
      <c r="FZS208" s="353"/>
      <c r="FZT208" s="353"/>
      <c r="FZU208" s="353"/>
      <c r="FZV208" s="353"/>
      <c r="FZW208" s="353"/>
      <c r="FZX208" s="353"/>
      <c r="FZY208" s="353"/>
      <c r="FZZ208" s="353"/>
      <c r="GAA208" s="353"/>
      <c r="GAB208" s="353"/>
      <c r="GAC208" s="353"/>
      <c r="GAD208" s="353"/>
      <c r="GAE208" s="353"/>
      <c r="GAF208" s="353"/>
      <c r="GAG208" s="353"/>
      <c r="GAH208" s="353"/>
      <c r="GAI208" s="353"/>
      <c r="GAJ208" s="353"/>
      <c r="GAK208" s="353"/>
      <c r="GAL208" s="353"/>
      <c r="GAM208" s="353"/>
      <c r="GAN208" s="353"/>
      <c r="GAO208" s="353"/>
      <c r="GAP208" s="353"/>
      <c r="GAQ208" s="353"/>
      <c r="GAR208" s="353"/>
      <c r="GAS208" s="353"/>
      <c r="GAT208" s="353"/>
      <c r="GAU208" s="353"/>
      <c r="GAV208" s="353"/>
      <c r="GAW208" s="353"/>
      <c r="GAX208" s="353"/>
      <c r="GAY208" s="353"/>
      <c r="GAZ208" s="353"/>
      <c r="GBA208" s="353"/>
      <c r="GBB208" s="353"/>
      <c r="GBC208" s="353"/>
      <c r="GBD208" s="353"/>
      <c r="GBE208" s="353"/>
      <c r="GBF208" s="353"/>
      <c r="GBG208" s="353"/>
      <c r="GBH208" s="353"/>
      <c r="GBI208" s="353"/>
      <c r="GBJ208" s="353"/>
      <c r="GBK208" s="353"/>
      <c r="GBL208" s="353"/>
      <c r="GBM208" s="353"/>
      <c r="GBN208" s="353"/>
      <c r="GBO208" s="353"/>
      <c r="GBP208" s="353"/>
      <c r="GBQ208" s="353"/>
      <c r="GBR208" s="353"/>
      <c r="GBS208" s="353"/>
      <c r="GBT208" s="353"/>
      <c r="GBU208" s="353"/>
      <c r="GBV208" s="353"/>
      <c r="GBW208" s="353"/>
      <c r="GBX208" s="353"/>
      <c r="GBY208" s="353"/>
      <c r="GBZ208" s="353"/>
      <c r="GCA208" s="353"/>
      <c r="GCB208" s="353"/>
      <c r="GCC208" s="353"/>
      <c r="GCD208" s="353"/>
      <c r="GCE208" s="353"/>
      <c r="GCF208" s="353"/>
      <c r="GCG208" s="353"/>
      <c r="GCH208" s="353"/>
      <c r="GCI208" s="353"/>
      <c r="GCJ208" s="353"/>
      <c r="GCK208" s="353"/>
      <c r="GCL208" s="353"/>
      <c r="GCM208" s="353"/>
      <c r="GCN208" s="353"/>
      <c r="GCO208" s="353"/>
      <c r="GCP208" s="353"/>
      <c r="GCQ208" s="353"/>
      <c r="GCR208" s="353"/>
      <c r="GCS208" s="353"/>
      <c r="GCT208" s="353"/>
      <c r="GCU208" s="353"/>
      <c r="GCV208" s="353"/>
      <c r="GCW208" s="353"/>
      <c r="GCX208" s="353"/>
      <c r="GCY208" s="353"/>
      <c r="GCZ208" s="353"/>
      <c r="GDA208" s="353"/>
      <c r="GDB208" s="353"/>
      <c r="GDC208" s="353"/>
      <c r="GDD208" s="353"/>
      <c r="GDE208" s="353"/>
      <c r="GDF208" s="353"/>
      <c r="GDG208" s="353"/>
      <c r="GDH208" s="353"/>
      <c r="GDI208" s="353"/>
      <c r="GDJ208" s="353"/>
      <c r="GDK208" s="353"/>
      <c r="GDL208" s="353"/>
      <c r="GDM208" s="353"/>
      <c r="GDN208" s="353"/>
      <c r="GDO208" s="353"/>
      <c r="GDP208" s="353"/>
      <c r="GDQ208" s="353"/>
      <c r="GDR208" s="353"/>
      <c r="GDS208" s="353"/>
      <c r="GDT208" s="353"/>
      <c r="GDU208" s="353"/>
      <c r="GDV208" s="353"/>
      <c r="GDW208" s="353"/>
      <c r="GDX208" s="353"/>
      <c r="GDY208" s="353"/>
      <c r="GDZ208" s="353"/>
      <c r="GEA208" s="353"/>
      <c r="GEB208" s="353"/>
      <c r="GEC208" s="353"/>
      <c r="GED208" s="353"/>
      <c r="GEE208" s="353"/>
      <c r="GEF208" s="353"/>
      <c r="GEG208" s="353"/>
      <c r="GEH208" s="353"/>
      <c r="GEI208" s="353"/>
      <c r="GEJ208" s="353"/>
      <c r="GEK208" s="353"/>
      <c r="GEL208" s="353"/>
      <c r="GEM208" s="353"/>
      <c r="GEN208" s="353"/>
      <c r="GEO208" s="353"/>
      <c r="GEP208" s="353"/>
      <c r="GEQ208" s="353"/>
      <c r="GER208" s="353"/>
      <c r="GES208" s="353"/>
      <c r="GET208" s="353"/>
      <c r="GEU208" s="353"/>
      <c r="GEV208" s="353"/>
      <c r="GEW208" s="353"/>
      <c r="GEX208" s="353"/>
      <c r="GEY208" s="353"/>
      <c r="GEZ208" s="353"/>
      <c r="GFA208" s="353"/>
      <c r="GFB208" s="353"/>
      <c r="GFC208" s="353"/>
      <c r="GFD208" s="353"/>
      <c r="GFE208" s="353"/>
      <c r="GFF208" s="353"/>
      <c r="GFG208" s="353"/>
      <c r="GFH208" s="353"/>
      <c r="GFI208" s="353"/>
      <c r="GFJ208" s="353"/>
      <c r="GFK208" s="353"/>
      <c r="GFL208" s="353"/>
      <c r="GFM208" s="353"/>
      <c r="GFN208" s="353"/>
      <c r="GFO208" s="353"/>
      <c r="GFP208" s="353"/>
      <c r="GFQ208" s="353"/>
      <c r="GFR208" s="353"/>
      <c r="GFS208" s="353"/>
      <c r="GFT208" s="353"/>
      <c r="GFU208" s="353"/>
      <c r="GFV208" s="353"/>
      <c r="GFW208" s="353"/>
      <c r="GFX208" s="353"/>
      <c r="GFY208" s="353"/>
      <c r="GFZ208" s="353"/>
      <c r="GGA208" s="353"/>
      <c r="GGB208" s="353"/>
      <c r="GGC208" s="353"/>
      <c r="GGD208" s="353"/>
      <c r="GGE208" s="353"/>
      <c r="GGF208" s="353"/>
      <c r="GGG208" s="353"/>
      <c r="GGH208" s="353"/>
      <c r="GGI208" s="353"/>
      <c r="GGJ208" s="353"/>
      <c r="GGK208" s="353"/>
      <c r="GGL208" s="353"/>
      <c r="GGM208" s="353"/>
      <c r="GGN208" s="353"/>
      <c r="GGO208" s="353"/>
      <c r="GGP208" s="353"/>
      <c r="GGQ208" s="353"/>
      <c r="GGR208" s="353"/>
      <c r="GGS208" s="353"/>
      <c r="GGT208" s="353"/>
      <c r="GGU208" s="353"/>
      <c r="GGV208" s="353"/>
      <c r="GGW208" s="353"/>
      <c r="GGX208" s="353"/>
      <c r="GGY208" s="353"/>
      <c r="GGZ208" s="353"/>
      <c r="GHA208" s="353"/>
      <c r="GHB208" s="353"/>
      <c r="GHC208" s="353"/>
      <c r="GHD208" s="353"/>
      <c r="GHE208" s="353"/>
      <c r="GHF208" s="353"/>
      <c r="GHG208" s="353"/>
      <c r="GHH208" s="353"/>
      <c r="GHI208" s="353"/>
      <c r="GHJ208" s="353"/>
      <c r="GHK208" s="353"/>
      <c r="GHL208" s="353"/>
      <c r="GHM208" s="353"/>
      <c r="GHN208" s="353"/>
      <c r="GHO208" s="353"/>
      <c r="GHP208" s="353"/>
      <c r="GHQ208" s="353"/>
      <c r="GHR208" s="353"/>
      <c r="GHS208" s="353"/>
      <c r="GHT208" s="353"/>
      <c r="GHU208" s="353"/>
      <c r="GHV208" s="353"/>
      <c r="GHW208" s="353"/>
      <c r="GHX208" s="353"/>
      <c r="GHY208" s="353"/>
      <c r="GHZ208" s="353"/>
      <c r="GIA208" s="353"/>
      <c r="GIB208" s="353"/>
      <c r="GIC208" s="353"/>
      <c r="GID208" s="353"/>
      <c r="GIE208" s="353"/>
      <c r="GIF208" s="353"/>
      <c r="GIG208" s="353"/>
      <c r="GIH208" s="353"/>
      <c r="GII208" s="353"/>
      <c r="GIJ208" s="353"/>
      <c r="GIK208" s="353"/>
      <c r="GIL208" s="353"/>
      <c r="GIM208" s="353"/>
      <c r="GIN208" s="353"/>
      <c r="GIO208" s="353"/>
      <c r="GIP208" s="353"/>
      <c r="GIQ208" s="353"/>
      <c r="GIR208" s="353"/>
      <c r="GIS208" s="353"/>
      <c r="GIT208" s="353"/>
      <c r="GIU208" s="353"/>
      <c r="GIV208" s="353"/>
      <c r="GIW208" s="353"/>
      <c r="GIX208" s="353"/>
      <c r="GIY208" s="353"/>
      <c r="GIZ208" s="353"/>
      <c r="GJA208" s="353"/>
      <c r="GJB208" s="353"/>
      <c r="GJC208" s="353"/>
      <c r="GJD208" s="353"/>
      <c r="GJE208" s="353"/>
      <c r="GJF208" s="353"/>
      <c r="GJG208" s="353"/>
      <c r="GJH208" s="353"/>
      <c r="GJI208" s="353"/>
      <c r="GJJ208" s="353"/>
      <c r="GJK208" s="353"/>
      <c r="GJL208" s="353"/>
      <c r="GJM208" s="353"/>
      <c r="GJN208" s="353"/>
      <c r="GJO208" s="353"/>
      <c r="GJP208" s="353"/>
      <c r="GJQ208" s="353"/>
      <c r="GJR208" s="353"/>
      <c r="GJS208" s="353"/>
      <c r="GJT208" s="353"/>
      <c r="GJU208" s="353"/>
      <c r="GJV208" s="353"/>
      <c r="GJW208" s="353"/>
      <c r="GJX208" s="353"/>
      <c r="GJY208" s="353"/>
      <c r="GJZ208" s="353"/>
      <c r="GKA208" s="353"/>
      <c r="GKB208" s="353"/>
      <c r="GKC208" s="353"/>
      <c r="GKD208" s="353"/>
      <c r="GKE208" s="353"/>
      <c r="GKF208" s="353"/>
      <c r="GKG208" s="353"/>
      <c r="GKH208" s="353"/>
      <c r="GKI208" s="353"/>
      <c r="GKJ208" s="353"/>
      <c r="GKK208" s="353"/>
      <c r="GKL208" s="353"/>
      <c r="GKM208" s="353"/>
      <c r="GKN208" s="353"/>
      <c r="GKO208" s="353"/>
      <c r="GKP208" s="353"/>
      <c r="GKQ208" s="353"/>
      <c r="GKR208" s="353"/>
      <c r="GKS208" s="353"/>
      <c r="GKT208" s="353"/>
      <c r="GKU208" s="353"/>
      <c r="GKV208" s="353"/>
      <c r="GKW208" s="353"/>
      <c r="GKX208" s="353"/>
      <c r="GKY208" s="353"/>
      <c r="GKZ208" s="353"/>
      <c r="GLA208" s="353"/>
      <c r="GLB208" s="353"/>
      <c r="GLC208" s="353"/>
      <c r="GLD208" s="353"/>
      <c r="GLE208" s="353"/>
      <c r="GLF208" s="353"/>
      <c r="GLG208" s="353"/>
      <c r="GLH208" s="353"/>
      <c r="GLI208" s="353"/>
      <c r="GLJ208" s="353"/>
      <c r="GLK208" s="353"/>
      <c r="GLL208" s="353"/>
      <c r="GLM208" s="353"/>
      <c r="GLN208" s="353"/>
      <c r="GLO208" s="353"/>
      <c r="GLP208" s="353"/>
      <c r="GLQ208" s="353"/>
      <c r="GLR208" s="353"/>
      <c r="GLS208" s="353"/>
      <c r="GLT208" s="353"/>
      <c r="GLU208" s="353"/>
      <c r="GLV208" s="353"/>
      <c r="GLW208" s="353"/>
      <c r="GLX208" s="353"/>
      <c r="GLY208" s="353"/>
      <c r="GLZ208" s="353"/>
      <c r="GMA208" s="353"/>
      <c r="GMB208" s="353"/>
      <c r="GMC208" s="353"/>
      <c r="GMD208" s="353"/>
      <c r="GME208" s="353"/>
      <c r="GMF208" s="353"/>
      <c r="GMG208" s="353"/>
      <c r="GMH208" s="353"/>
      <c r="GMI208" s="353"/>
      <c r="GMJ208" s="353"/>
      <c r="GMK208" s="353"/>
      <c r="GML208" s="353"/>
      <c r="GMM208" s="353"/>
      <c r="GMN208" s="353"/>
      <c r="GMO208" s="353"/>
      <c r="GMP208" s="353"/>
      <c r="GMQ208" s="353"/>
      <c r="GMR208" s="353"/>
      <c r="GMS208" s="353"/>
      <c r="GMT208" s="353"/>
      <c r="GMU208" s="353"/>
      <c r="GMV208" s="353"/>
      <c r="GMW208" s="353"/>
      <c r="GMX208" s="353"/>
      <c r="GMY208" s="353"/>
      <c r="GMZ208" s="353"/>
      <c r="GNA208" s="353"/>
      <c r="GNB208" s="353"/>
      <c r="GNC208" s="353"/>
      <c r="GND208" s="353"/>
      <c r="GNE208" s="353"/>
      <c r="GNF208" s="353"/>
      <c r="GNG208" s="353"/>
      <c r="GNH208" s="353"/>
      <c r="GNI208" s="353"/>
      <c r="GNJ208" s="353"/>
      <c r="GNK208" s="353"/>
      <c r="GNL208" s="353"/>
      <c r="GNM208" s="353"/>
      <c r="GNN208" s="353"/>
      <c r="GNO208" s="353"/>
      <c r="GNP208" s="353"/>
      <c r="GNQ208" s="353"/>
      <c r="GNR208" s="353"/>
      <c r="GNS208" s="353"/>
      <c r="GNT208" s="353"/>
      <c r="GNU208" s="353"/>
      <c r="GNV208" s="353"/>
      <c r="GNW208" s="353"/>
      <c r="GNX208" s="353"/>
      <c r="GNY208" s="353"/>
      <c r="GNZ208" s="353"/>
      <c r="GOA208" s="353"/>
      <c r="GOB208" s="353"/>
      <c r="GOC208" s="353"/>
      <c r="GOD208" s="353"/>
      <c r="GOE208" s="353"/>
      <c r="GOF208" s="353"/>
      <c r="GOG208" s="353"/>
      <c r="GOH208" s="353"/>
      <c r="GOI208" s="353"/>
      <c r="GOJ208" s="353"/>
      <c r="GOK208" s="353"/>
      <c r="GOL208" s="353"/>
      <c r="GOM208" s="353"/>
      <c r="GON208" s="353"/>
      <c r="GOO208" s="353"/>
      <c r="GOP208" s="353"/>
      <c r="GOQ208" s="353"/>
      <c r="GOR208" s="353"/>
      <c r="GOS208" s="353"/>
      <c r="GOT208" s="353"/>
      <c r="GOU208" s="353"/>
      <c r="GOV208" s="353"/>
      <c r="GOW208" s="353"/>
      <c r="GOX208" s="353"/>
      <c r="GOY208" s="353"/>
      <c r="GOZ208" s="353"/>
      <c r="GPA208" s="353"/>
      <c r="GPB208" s="353"/>
      <c r="GPC208" s="353"/>
      <c r="GPD208" s="353"/>
      <c r="GPE208" s="353"/>
      <c r="GPF208" s="353"/>
      <c r="GPG208" s="353"/>
      <c r="GPH208" s="353"/>
      <c r="GPI208" s="353"/>
      <c r="GPJ208" s="353"/>
      <c r="GPK208" s="353"/>
      <c r="GPL208" s="353"/>
      <c r="GPM208" s="353"/>
      <c r="GPN208" s="353"/>
      <c r="GPO208" s="353"/>
      <c r="GPP208" s="353"/>
      <c r="GPQ208" s="353"/>
      <c r="GPR208" s="353"/>
      <c r="GPS208" s="353"/>
      <c r="GPT208" s="353"/>
      <c r="GPU208" s="353"/>
      <c r="GPV208" s="353"/>
      <c r="GPW208" s="353"/>
      <c r="GPX208" s="353"/>
      <c r="GPY208" s="353"/>
      <c r="GPZ208" s="353"/>
      <c r="GQA208" s="353"/>
      <c r="GQB208" s="353"/>
      <c r="GQC208" s="353"/>
      <c r="GQD208" s="353"/>
      <c r="GQE208" s="353"/>
      <c r="GQF208" s="353"/>
      <c r="GQG208" s="353"/>
      <c r="GQH208" s="353"/>
      <c r="GQI208" s="353"/>
      <c r="GQJ208" s="353"/>
      <c r="GQK208" s="353"/>
      <c r="GQL208" s="353"/>
      <c r="GQM208" s="353"/>
      <c r="GQN208" s="353"/>
      <c r="GQO208" s="353"/>
      <c r="GQP208" s="353"/>
      <c r="GQQ208" s="353"/>
      <c r="GQR208" s="353"/>
      <c r="GQS208" s="353"/>
      <c r="GQT208" s="353"/>
      <c r="GQU208" s="353"/>
      <c r="GQV208" s="353"/>
      <c r="GQW208" s="353"/>
      <c r="GQX208" s="353"/>
      <c r="GQY208" s="353"/>
      <c r="GQZ208" s="353"/>
      <c r="GRA208" s="353"/>
      <c r="GRB208" s="353"/>
      <c r="GRC208" s="353"/>
      <c r="GRD208" s="353"/>
      <c r="GRE208" s="353"/>
      <c r="GRF208" s="353"/>
      <c r="GRG208" s="353"/>
      <c r="GRH208" s="353"/>
      <c r="GRI208" s="353"/>
      <c r="GRJ208" s="353"/>
      <c r="GRK208" s="353"/>
      <c r="GRL208" s="353"/>
      <c r="GRM208" s="353"/>
      <c r="GRN208" s="353"/>
      <c r="GRO208" s="353"/>
      <c r="GRP208" s="353"/>
      <c r="GRQ208" s="353"/>
      <c r="GRR208" s="353"/>
      <c r="GRS208" s="353"/>
      <c r="GRT208" s="353"/>
      <c r="GRU208" s="353"/>
      <c r="GRV208" s="353"/>
      <c r="GRW208" s="353"/>
      <c r="GRX208" s="353"/>
      <c r="GRY208" s="353"/>
      <c r="GRZ208" s="353"/>
      <c r="GSA208" s="353"/>
      <c r="GSB208" s="353"/>
      <c r="GSC208" s="353"/>
      <c r="GSD208" s="353"/>
      <c r="GSE208" s="353"/>
      <c r="GSF208" s="353"/>
      <c r="GSG208" s="353"/>
      <c r="GSH208" s="353"/>
      <c r="GSI208" s="353"/>
      <c r="GSJ208" s="353"/>
      <c r="GSK208" s="353"/>
      <c r="GSL208" s="353"/>
      <c r="GSM208" s="353"/>
      <c r="GSN208" s="353"/>
      <c r="GSO208" s="353"/>
      <c r="GSP208" s="353"/>
      <c r="GSQ208" s="353"/>
      <c r="GSR208" s="353"/>
      <c r="GSS208" s="353"/>
      <c r="GST208" s="353"/>
      <c r="GSU208" s="353"/>
      <c r="GSV208" s="353"/>
      <c r="GSW208" s="353"/>
      <c r="GSX208" s="353"/>
      <c r="GSY208" s="353"/>
      <c r="GSZ208" s="353"/>
      <c r="GTA208" s="353"/>
      <c r="GTB208" s="353"/>
      <c r="GTC208" s="353"/>
      <c r="GTD208" s="353"/>
      <c r="GTE208" s="353"/>
      <c r="GTF208" s="353"/>
      <c r="GTG208" s="353"/>
      <c r="GTH208" s="353"/>
      <c r="GTI208" s="353"/>
      <c r="GTJ208" s="353"/>
      <c r="GTK208" s="353"/>
      <c r="GTL208" s="353"/>
      <c r="GTM208" s="353"/>
      <c r="GTN208" s="353"/>
      <c r="GTO208" s="353"/>
      <c r="GTP208" s="353"/>
      <c r="GTQ208" s="353"/>
      <c r="GTR208" s="353"/>
      <c r="GTS208" s="353"/>
      <c r="GTT208" s="353"/>
      <c r="GTU208" s="353"/>
      <c r="GTV208" s="353"/>
      <c r="GTW208" s="353"/>
      <c r="GTX208" s="353"/>
      <c r="GTY208" s="353"/>
      <c r="GTZ208" s="353"/>
      <c r="GUA208" s="353"/>
      <c r="GUB208" s="353"/>
      <c r="GUC208" s="353"/>
      <c r="GUD208" s="353"/>
      <c r="GUE208" s="353"/>
      <c r="GUF208" s="353"/>
      <c r="GUG208" s="353"/>
      <c r="GUH208" s="353"/>
      <c r="GUI208" s="353"/>
      <c r="GUJ208" s="353"/>
      <c r="GUK208" s="353"/>
      <c r="GUL208" s="353"/>
      <c r="GUM208" s="353"/>
      <c r="GUN208" s="353"/>
      <c r="GUO208" s="353"/>
      <c r="GUP208" s="353"/>
      <c r="GUQ208" s="353"/>
      <c r="GUR208" s="353"/>
      <c r="GUS208" s="353"/>
      <c r="GUT208" s="353"/>
      <c r="GUU208" s="353"/>
      <c r="GUV208" s="353"/>
      <c r="GUW208" s="353"/>
      <c r="GUX208" s="353"/>
      <c r="GUY208" s="353"/>
      <c r="GUZ208" s="353"/>
      <c r="GVA208" s="353"/>
      <c r="GVB208" s="353"/>
      <c r="GVC208" s="353"/>
      <c r="GVD208" s="353"/>
      <c r="GVE208" s="353"/>
      <c r="GVF208" s="353"/>
      <c r="GVG208" s="353"/>
      <c r="GVH208" s="353"/>
      <c r="GVI208" s="353"/>
      <c r="GVJ208" s="353"/>
      <c r="GVK208" s="353"/>
      <c r="GVL208" s="353"/>
      <c r="GVM208" s="353"/>
      <c r="GVN208" s="353"/>
      <c r="GVO208" s="353"/>
      <c r="GVP208" s="353"/>
      <c r="GVQ208" s="353"/>
      <c r="GVR208" s="353"/>
      <c r="GVS208" s="353"/>
      <c r="GVT208" s="353"/>
      <c r="GVU208" s="353"/>
      <c r="GVV208" s="353"/>
      <c r="GVW208" s="353"/>
      <c r="GVX208" s="353"/>
      <c r="GVY208" s="353"/>
      <c r="GVZ208" s="353"/>
      <c r="GWA208" s="353"/>
      <c r="GWB208" s="353"/>
      <c r="GWC208" s="353"/>
      <c r="GWD208" s="353"/>
      <c r="GWE208" s="353"/>
      <c r="GWF208" s="353"/>
      <c r="GWG208" s="353"/>
      <c r="GWH208" s="353"/>
      <c r="GWI208" s="353"/>
      <c r="GWJ208" s="353"/>
      <c r="GWK208" s="353"/>
      <c r="GWL208" s="353"/>
      <c r="GWM208" s="353"/>
      <c r="GWN208" s="353"/>
      <c r="GWO208" s="353"/>
      <c r="GWP208" s="353"/>
      <c r="GWQ208" s="353"/>
      <c r="GWR208" s="353"/>
      <c r="GWS208" s="353"/>
      <c r="GWT208" s="353"/>
      <c r="GWU208" s="353"/>
      <c r="GWV208" s="353"/>
      <c r="GWW208" s="353"/>
      <c r="GWX208" s="353"/>
      <c r="GWY208" s="353"/>
      <c r="GWZ208" s="353"/>
      <c r="GXA208" s="353"/>
      <c r="GXB208" s="353"/>
      <c r="GXC208" s="353"/>
      <c r="GXD208" s="353"/>
      <c r="GXE208" s="353"/>
      <c r="GXF208" s="353"/>
      <c r="GXG208" s="353"/>
      <c r="GXH208" s="353"/>
      <c r="GXI208" s="353"/>
      <c r="GXJ208" s="353"/>
      <c r="GXK208" s="353"/>
      <c r="GXL208" s="353"/>
      <c r="GXM208" s="353"/>
      <c r="GXN208" s="353"/>
      <c r="GXO208" s="353"/>
      <c r="GXP208" s="353"/>
      <c r="GXQ208" s="353"/>
      <c r="GXR208" s="353"/>
      <c r="GXS208" s="353"/>
      <c r="GXT208" s="353"/>
      <c r="GXU208" s="353"/>
      <c r="GXV208" s="353"/>
      <c r="GXW208" s="353"/>
      <c r="GXX208" s="353"/>
      <c r="GXY208" s="353"/>
      <c r="GXZ208" s="353"/>
      <c r="GYA208" s="353"/>
      <c r="GYB208" s="353"/>
      <c r="GYC208" s="353"/>
      <c r="GYD208" s="353"/>
      <c r="GYE208" s="353"/>
      <c r="GYF208" s="353"/>
      <c r="GYG208" s="353"/>
      <c r="GYH208" s="353"/>
      <c r="GYI208" s="353"/>
      <c r="GYJ208" s="353"/>
      <c r="GYK208" s="353"/>
      <c r="GYL208" s="353"/>
      <c r="GYM208" s="353"/>
      <c r="GYN208" s="353"/>
      <c r="GYO208" s="353"/>
      <c r="GYP208" s="353"/>
      <c r="GYQ208" s="353"/>
      <c r="GYR208" s="353"/>
      <c r="GYS208" s="353"/>
      <c r="GYT208" s="353"/>
      <c r="GYU208" s="353"/>
      <c r="GYV208" s="353"/>
      <c r="GYW208" s="353"/>
      <c r="GYX208" s="353"/>
      <c r="GYY208" s="353"/>
      <c r="GYZ208" s="353"/>
      <c r="GZA208" s="353"/>
      <c r="GZB208" s="353"/>
      <c r="GZC208" s="353"/>
      <c r="GZD208" s="353"/>
      <c r="GZE208" s="353"/>
      <c r="GZF208" s="353"/>
      <c r="GZG208" s="353"/>
      <c r="GZH208" s="353"/>
      <c r="GZI208" s="353"/>
      <c r="GZJ208" s="353"/>
      <c r="GZK208" s="353"/>
      <c r="GZL208" s="353"/>
      <c r="GZM208" s="353"/>
      <c r="GZN208" s="353"/>
      <c r="GZO208" s="353"/>
      <c r="GZP208" s="353"/>
      <c r="GZQ208" s="353"/>
      <c r="GZR208" s="353"/>
      <c r="GZS208" s="353"/>
      <c r="GZT208" s="353"/>
      <c r="GZU208" s="353"/>
      <c r="GZV208" s="353"/>
      <c r="GZW208" s="353"/>
      <c r="GZX208" s="353"/>
      <c r="GZY208" s="353"/>
      <c r="GZZ208" s="353"/>
      <c r="HAA208" s="353"/>
      <c r="HAB208" s="353"/>
      <c r="HAC208" s="353"/>
      <c r="HAD208" s="353"/>
      <c r="HAE208" s="353"/>
      <c r="HAF208" s="353"/>
      <c r="HAG208" s="353"/>
      <c r="HAH208" s="353"/>
      <c r="HAI208" s="353"/>
      <c r="HAJ208" s="353"/>
      <c r="HAK208" s="353"/>
      <c r="HAL208" s="353"/>
      <c r="HAM208" s="353"/>
      <c r="HAN208" s="353"/>
      <c r="HAO208" s="353"/>
      <c r="HAP208" s="353"/>
      <c r="HAQ208" s="353"/>
      <c r="HAR208" s="353"/>
      <c r="HAS208" s="353"/>
      <c r="HAT208" s="353"/>
      <c r="HAU208" s="353"/>
      <c r="HAV208" s="353"/>
      <c r="HAW208" s="353"/>
      <c r="HAX208" s="353"/>
      <c r="HAY208" s="353"/>
      <c r="HAZ208" s="353"/>
      <c r="HBA208" s="353"/>
      <c r="HBB208" s="353"/>
      <c r="HBC208" s="353"/>
      <c r="HBD208" s="353"/>
      <c r="HBE208" s="353"/>
      <c r="HBF208" s="353"/>
      <c r="HBG208" s="353"/>
      <c r="HBH208" s="353"/>
      <c r="HBI208" s="353"/>
      <c r="HBJ208" s="353"/>
      <c r="HBK208" s="353"/>
      <c r="HBL208" s="353"/>
      <c r="HBM208" s="353"/>
      <c r="HBN208" s="353"/>
      <c r="HBO208" s="353"/>
      <c r="HBP208" s="353"/>
      <c r="HBQ208" s="353"/>
      <c r="HBR208" s="353"/>
      <c r="HBS208" s="353"/>
      <c r="HBT208" s="353"/>
      <c r="HBU208" s="353"/>
      <c r="HBV208" s="353"/>
      <c r="HBW208" s="353"/>
      <c r="HBX208" s="353"/>
      <c r="HBY208" s="353"/>
      <c r="HBZ208" s="353"/>
      <c r="HCA208" s="353"/>
      <c r="HCB208" s="353"/>
      <c r="HCC208" s="353"/>
      <c r="HCD208" s="353"/>
      <c r="HCE208" s="353"/>
      <c r="HCF208" s="353"/>
      <c r="HCG208" s="353"/>
      <c r="HCH208" s="353"/>
      <c r="HCI208" s="353"/>
      <c r="HCJ208" s="353"/>
      <c r="HCK208" s="353"/>
      <c r="HCL208" s="353"/>
      <c r="HCM208" s="353"/>
      <c r="HCN208" s="353"/>
      <c r="HCO208" s="353"/>
      <c r="HCP208" s="353"/>
      <c r="HCQ208" s="353"/>
      <c r="HCR208" s="353"/>
      <c r="HCS208" s="353"/>
      <c r="HCT208" s="353"/>
      <c r="HCU208" s="353"/>
      <c r="HCV208" s="353"/>
      <c r="HCW208" s="353"/>
      <c r="HCX208" s="353"/>
      <c r="HCY208" s="353"/>
      <c r="HCZ208" s="353"/>
      <c r="HDA208" s="353"/>
      <c r="HDB208" s="353"/>
      <c r="HDC208" s="353"/>
      <c r="HDD208" s="353"/>
      <c r="HDE208" s="353"/>
      <c r="HDF208" s="353"/>
      <c r="HDG208" s="353"/>
      <c r="HDH208" s="353"/>
      <c r="HDI208" s="353"/>
      <c r="HDJ208" s="353"/>
      <c r="HDK208" s="353"/>
      <c r="HDL208" s="353"/>
      <c r="HDM208" s="353"/>
      <c r="HDN208" s="353"/>
      <c r="HDO208" s="353"/>
      <c r="HDP208" s="353"/>
      <c r="HDQ208" s="353"/>
      <c r="HDR208" s="353"/>
      <c r="HDS208" s="353"/>
      <c r="HDT208" s="353"/>
      <c r="HDU208" s="353"/>
      <c r="HDV208" s="353"/>
      <c r="HDW208" s="353"/>
      <c r="HDX208" s="353"/>
      <c r="HDY208" s="353"/>
      <c r="HDZ208" s="353"/>
      <c r="HEA208" s="353"/>
      <c r="HEB208" s="353"/>
      <c r="HEC208" s="353"/>
      <c r="HED208" s="353"/>
      <c r="HEE208" s="353"/>
      <c r="HEF208" s="353"/>
      <c r="HEG208" s="353"/>
      <c r="HEH208" s="353"/>
      <c r="HEI208" s="353"/>
      <c r="HEJ208" s="353"/>
      <c r="HEK208" s="353"/>
      <c r="HEL208" s="353"/>
      <c r="HEM208" s="353"/>
      <c r="HEN208" s="353"/>
      <c r="HEO208" s="353"/>
      <c r="HEP208" s="353"/>
      <c r="HEQ208" s="353"/>
      <c r="HER208" s="353"/>
      <c r="HES208" s="353"/>
      <c r="HET208" s="353"/>
      <c r="HEU208" s="353"/>
      <c r="HEV208" s="353"/>
      <c r="HEW208" s="353"/>
      <c r="HEX208" s="353"/>
      <c r="HEY208" s="353"/>
      <c r="HEZ208" s="353"/>
      <c r="HFA208" s="353"/>
      <c r="HFB208" s="353"/>
      <c r="HFC208" s="353"/>
      <c r="HFD208" s="353"/>
      <c r="HFE208" s="353"/>
      <c r="HFF208" s="353"/>
      <c r="HFG208" s="353"/>
      <c r="HFH208" s="353"/>
      <c r="HFI208" s="353"/>
      <c r="HFJ208" s="353"/>
      <c r="HFK208" s="353"/>
      <c r="HFL208" s="353"/>
      <c r="HFM208" s="353"/>
      <c r="HFN208" s="353"/>
      <c r="HFO208" s="353"/>
      <c r="HFP208" s="353"/>
      <c r="HFQ208" s="353"/>
      <c r="HFR208" s="353"/>
      <c r="HFS208" s="353"/>
      <c r="HFT208" s="353"/>
      <c r="HFU208" s="353"/>
      <c r="HFV208" s="353"/>
      <c r="HFW208" s="353"/>
      <c r="HFX208" s="353"/>
      <c r="HFY208" s="353"/>
      <c r="HFZ208" s="353"/>
      <c r="HGA208" s="353"/>
      <c r="HGB208" s="353"/>
      <c r="HGC208" s="353"/>
      <c r="HGD208" s="353"/>
      <c r="HGE208" s="353"/>
      <c r="HGF208" s="353"/>
      <c r="HGG208" s="353"/>
      <c r="HGH208" s="353"/>
      <c r="HGI208" s="353"/>
      <c r="HGJ208" s="353"/>
      <c r="HGK208" s="353"/>
      <c r="HGL208" s="353"/>
      <c r="HGM208" s="353"/>
      <c r="HGN208" s="353"/>
      <c r="HGO208" s="353"/>
      <c r="HGP208" s="353"/>
      <c r="HGQ208" s="353"/>
      <c r="HGR208" s="353"/>
      <c r="HGS208" s="353"/>
      <c r="HGT208" s="353"/>
      <c r="HGU208" s="353"/>
      <c r="HGV208" s="353"/>
      <c r="HGW208" s="353"/>
      <c r="HGX208" s="353"/>
      <c r="HGY208" s="353"/>
      <c r="HGZ208" s="353"/>
      <c r="HHA208" s="353"/>
      <c r="HHB208" s="353"/>
      <c r="HHC208" s="353"/>
      <c r="HHD208" s="353"/>
      <c r="HHE208" s="353"/>
      <c r="HHF208" s="353"/>
      <c r="HHG208" s="353"/>
      <c r="HHH208" s="353"/>
      <c r="HHI208" s="353"/>
      <c r="HHJ208" s="353"/>
      <c r="HHK208" s="353"/>
      <c r="HHL208" s="353"/>
      <c r="HHM208" s="353"/>
      <c r="HHN208" s="353"/>
      <c r="HHO208" s="353"/>
      <c r="HHP208" s="353"/>
      <c r="HHQ208" s="353"/>
      <c r="HHR208" s="353"/>
      <c r="HHS208" s="353"/>
      <c r="HHT208" s="353"/>
      <c r="HHU208" s="353"/>
      <c r="HHV208" s="353"/>
      <c r="HHW208" s="353"/>
      <c r="HHX208" s="353"/>
      <c r="HHY208" s="353"/>
      <c r="HHZ208" s="353"/>
      <c r="HIA208" s="353"/>
      <c r="HIB208" s="353"/>
      <c r="HIC208" s="353"/>
      <c r="HID208" s="353"/>
      <c r="HIE208" s="353"/>
      <c r="HIF208" s="353"/>
      <c r="HIG208" s="353"/>
      <c r="HIH208" s="353"/>
      <c r="HII208" s="353"/>
      <c r="HIJ208" s="353"/>
      <c r="HIK208" s="353"/>
      <c r="HIL208" s="353"/>
      <c r="HIM208" s="353"/>
      <c r="HIN208" s="353"/>
      <c r="HIO208" s="353"/>
      <c r="HIP208" s="353"/>
      <c r="HIQ208" s="353"/>
      <c r="HIR208" s="353"/>
      <c r="HIS208" s="353"/>
      <c r="HIT208" s="353"/>
      <c r="HIU208" s="353"/>
      <c r="HIV208" s="353"/>
      <c r="HIW208" s="353"/>
      <c r="HIX208" s="353"/>
      <c r="HIY208" s="353"/>
      <c r="HIZ208" s="353"/>
      <c r="HJA208" s="353"/>
      <c r="HJB208" s="353"/>
      <c r="HJC208" s="353"/>
      <c r="HJD208" s="353"/>
      <c r="HJE208" s="353"/>
      <c r="HJF208" s="353"/>
      <c r="HJG208" s="353"/>
      <c r="HJH208" s="353"/>
      <c r="HJI208" s="353"/>
      <c r="HJJ208" s="353"/>
      <c r="HJK208" s="353"/>
      <c r="HJL208" s="353"/>
      <c r="HJM208" s="353"/>
      <c r="HJN208" s="353"/>
      <c r="HJO208" s="353"/>
      <c r="HJP208" s="353"/>
      <c r="HJQ208" s="353"/>
      <c r="HJR208" s="353"/>
      <c r="HJS208" s="353"/>
      <c r="HJT208" s="353"/>
      <c r="HJU208" s="353"/>
      <c r="HJV208" s="353"/>
      <c r="HJW208" s="353"/>
      <c r="HJX208" s="353"/>
      <c r="HJY208" s="353"/>
      <c r="HJZ208" s="353"/>
      <c r="HKA208" s="353"/>
      <c r="HKB208" s="353"/>
      <c r="HKC208" s="353"/>
      <c r="HKD208" s="353"/>
      <c r="HKE208" s="353"/>
      <c r="HKF208" s="353"/>
      <c r="HKG208" s="353"/>
      <c r="HKH208" s="353"/>
      <c r="HKI208" s="353"/>
      <c r="HKJ208" s="353"/>
      <c r="HKK208" s="353"/>
      <c r="HKL208" s="353"/>
      <c r="HKM208" s="353"/>
      <c r="HKN208" s="353"/>
      <c r="HKO208" s="353"/>
      <c r="HKP208" s="353"/>
      <c r="HKQ208" s="353"/>
      <c r="HKR208" s="353"/>
      <c r="HKS208" s="353"/>
      <c r="HKT208" s="353"/>
      <c r="HKU208" s="353"/>
      <c r="HKV208" s="353"/>
      <c r="HKW208" s="353"/>
      <c r="HKX208" s="353"/>
      <c r="HKY208" s="353"/>
      <c r="HKZ208" s="353"/>
      <c r="HLA208" s="353"/>
      <c r="HLB208" s="353"/>
      <c r="HLC208" s="353"/>
      <c r="HLD208" s="353"/>
      <c r="HLE208" s="353"/>
      <c r="HLF208" s="353"/>
      <c r="HLG208" s="353"/>
      <c r="HLH208" s="353"/>
      <c r="HLI208" s="353"/>
      <c r="HLJ208" s="353"/>
      <c r="HLK208" s="353"/>
      <c r="HLL208" s="353"/>
      <c r="HLM208" s="353"/>
      <c r="HLN208" s="353"/>
      <c r="HLO208" s="353"/>
      <c r="HLP208" s="353"/>
      <c r="HLQ208" s="353"/>
      <c r="HLR208" s="353"/>
      <c r="HLS208" s="353"/>
      <c r="HLT208" s="353"/>
      <c r="HLU208" s="353"/>
      <c r="HLV208" s="353"/>
      <c r="HLW208" s="353"/>
      <c r="HLX208" s="353"/>
      <c r="HLY208" s="353"/>
      <c r="HLZ208" s="353"/>
      <c r="HMA208" s="353"/>
      <c r="HMB208" s="353"/>
      <c r="HMC208" s="353"/>
      <c r="HMD208" s="353"/>
      <c r="HME208" s="353"/>
      <c r="HMF208" s="353"/>
      <c r="HMG208" s="353"/>
      <c r="HMH208" s="353"/>
      <c r="HMI208" s="353"/>
      <c r="HMJ208" s="353"/>
      <c r="HMK208" s="353"/>
      <c r="HML208" s="353"/>
      <c r="HMM208" s="353"/>
      <c r="HMN208" s="353"/>
      <c r="HMO208" s="353"/>
      <c r="HMP208" s="353"/>
      <c r="HMQ208" s="353"/>
      <c r="HMR208" s="353"/>
      <c r="HMS208" s="353"/>
      <c r="HMT208" s="353"/>
      <c r="HMU208" s="353"/>
      <c r="HMV208" s="353"/>
      <c r="HMW208" s="353"/>
      <c r="HMX208" s="353"/>
      <c r="HMY208" s="353"/>
      <c r="HMZ208" s="353"/>
      <c r="HNA208" s="353"/>
      <c r="HNB208" s="353"/>
      <c r="HNC208" s="353"/>
      <c r="HND208" s="353"/>
      <c r="HNE208" s="353"/>
      <c r="HNF208" s="353"/>
      <c r="HNG208" s="353"/>
      <c r="HNH208" s="353"/>
      <c r="HNI208" s="353"/>
      <c r="HNJ208" s="353"/>
      <c r="HNK208" s="353"/>
      <c r="HNL208" s="353"/>
      <c r="HNM208" s="353"/>
      <c r="HNN208" s="353"/>
      <c r="HNO208" s="353"/>
      <c r="HNP208" s="353"/>
      <c r="HNQ208" s="353"/>
      <c r="HNR208" s="353"/>
      <c r="HNS208" s="353"/>
      <c r="HNT208" s="353"/>
      <c r="HNU208" s="353"/>
      <c r="HNV208" s="353"/>
      <c r="HNW208" s="353"/>
      <c r="HNX208" s="353"/>
      <c r="HNY208" s="353"/>
      <c r="HNZ208" s="353"/>
      <c r="HOA208" s="353"/>
      <c r="HOB208" s="353"/>
      <c r="HOC208" s="353"/>
      <c r="HOD208" s="353"/>
      <c r="HOE208" s="353"/>
      <c r="HOF208" s="353"/>
      <c r="HOG208" s="353"/>
      <c r="HOH208" s="353"/>
      <c r="HOI208" s="353"/>
      <c r="HOJ208" s="353"/>
      <c r="HOK208" s="353"/>
      <c r="HOL208" s="353"/>
      <c r="HOM208" s="353"/>
      <c r="HON208" s="353"/>
      <c r="HOO208" s="353"/>
      <c r="HOP208" s="353"/>
      <c r="HOQ208" s="353"/>
      <c r="HOR208" s="353"/>
      <c r="HOS208" s="353"/>
      <c r="HOT208" s="353"/>
      <c r="HOU208" s="353"/>
      <c r="HOV208" s="353"/>
      <c r="HOW208" s="353"/>
      <c r="HOX208" s="353"/>
      <c r="HOY208" s="353"/>
      <c r="HOZ208" s="353"/>
      <c r="HPA208" s="353"/>
      <c r="HPB208" s="353"/>
      <c r="HPC208" s="353"/>
      <c r="HPD208" s="353"/>
      <c r="HPE208" s="353"/>
      <c r="HPF208" s="353"/>
      <c r="HPG208" s="353"/>
      <c r="HPH208" s="353"/>
      <c r="HPI208" s="353"/>
      <c r="HPJ208" s="353"/>
      <c r="HPK208" s="353"/>
      <c r="HPL208" s="353"/>
      <c r="HPM208" s="353"/>
      <c r="HPN208" s="353"/>
      <c r="HPO208" s="353"/>
      <c r="HPP208" s="353"/>
      <c r="HPQ208" s="353"/>
      <c r="HPR208" s="353"/>
      <c r="HPS208" s="353"/>
      <c r="HPT208" s="353"/>
      <c r="HPU208" s="353"/>
      <c r="HPV208" s="353"/>
      <c r="HPW208" s="353"/>
      <c r="HPX208" s="353"/>
      <c r="HPY208" s="353"/>
      <c r="HPZ208" s="353"/>
      <c r="HQA208" s="353"/>
      <c r="HQB208" s="353"/>
      <c r="HQC208" s="353"/>
      <c r="HQD208" s="353"/>
      <c r="HQE208" s="353"/>
      <c r="HQF208" s="353"/>
      <c r="HQG208" s="353"/>
      <c r="HQH208" s="353"/>
      <c r="HQI208" s="353"/>
      <c r="HQJ208" s="353"/>
      <c r="HQK208" s="353"/>
      <c r="HQL208" s="353"/>
      <c r="HQM208" s="353"/>
      <c r="HQN208" s="353"/>
      <c r="HQO208" s="353"/>
      <c r="HQP208" s="353"/>
      <c r="HQQ208" s="353"/>
      <c r="HQR208" s="353"/>
      <c r="HQS208" s="353"/>
      <c r="HQT208" s="353"/>
      <c r="HQU208" s="353"/>
      <c r="HQV208" s="353"/>
      <c r="HQW208" s="353"/>
      <c r="HQX208" s="353"/>
      <c r="HQY208" s="353"/>
      <c r="HQZ208" s="353"/>
      <c r="HRA208" s="353"/>
      <c r="HRB208" s="353"/>
      <c r="HRC208" s="353"/>
      <c r="HRD208" s="353"/>
      <c r="HRE208" s="353"/>
      <c r="HRF208" s="353"/>
      <c r="HRG208" s="353"/>
      <c r="HRH208" s="353"/>
      <c r="HRI208" s="353"/>
      <c r="HRJ208" s="353"/>
      <c r="HRK208" s="353"/>
      <c r="HRL208" s="353"/>
      <c r="HRM208" s="353"/>
      <c r="HRN208" s="353"/>
      <c r="HRO208" s="353"/>
      <c r="HRP208" s="353"/>
      <c r="HRQ208" s="353"/>
      <c r="HRR208" s="353"/>
      <c r="HRS208" s="353"/>
      <c r="HRT208" s="353"/>
      <c r="HRU208" s="353"/>
      <c r="HRV208" s="353"/>
      <c r="HRW208" s="353"/>
      <c r="HRX208" s="353"/>
      <c r="HRY208" s="353"/>
      <c r="HRZ208" s="353"/>
      <c r="HSA208" s="353"/>
      <c r="HSB208" s="353"/>
      <c r="HSC208" s="353"/>
      <c r="HSD208" s="353"/>
      <c r="HSE208" s="353"/>
      <c r="HSF208" s="353"/>
      <c r="HSG208" s="353"/>
      <c r="HSH208" s="353"/>
      <c r="HSI208" s="353"/>
      <c r="HSJ208" s="353"/>
      <c r="HSK208" s="353"/>
      <c r="HSL208" s="353"/>
      <c r="HSM208" s="353"/>
      <c r="HSN208" s="353"/>
      <c r="HSO208" s="353"/>
      <c r="HSP208" s="353"/>
      <c r="HSQ208" s="353"/>
      <c r="HSR208" s="353"/>
      <c r="HSS208" s="353"/>
      <c r="HST208" s="353"/>
      <c r="HSU208" s="353"/>
      <c r="HSV208" s="353"/>
      <c r="HSW208" s="353"/>
      <c r="HSX208" s="353"/>
      <c r="HSY208" s="353"/>
      <c r="HSZ208" s="353"/>
      <c r="HTA208" s="353"/>
      <c r="HTB208" s="353"/>
      <c r="HTC208" s="353"/>
      <c r="HTD208" s="353"/>
      <c r="HTE208" s="353"/>
      <c r="HTF208" s="353"/>
      <c r="HTG208" s="353"/>
      <c r="HTH208" s="353"/>
      <c r="HTI208" s="353"/>
      <c r="HTJ208" s="353"/>
      <c r="HTK208" s="353"/>
      <c r="HTL208" s="353"/>
      <c r="HTM208" s="353"/>
      <c r="HTN208" s="353"/>
      <c r="HTO208" s="353"/>
      <c r="HTP208" s="353"/>
      <c r="HTQ208" s="353"/>
      <c r="HTR208" s="353"/>
      <c r="HTS208" s="353"/>
      <c r="HTT208" s="353"/>
      <c r="HTU208" s="353"/>
      <c r="HTV208" s="353"/>
      <c r="HTW208" s="353"/>
      <c r="HTX208" s="353"/>
      <c r="HTY208" s="353"/>
      <c r="HTZ208" s="353"/>
      <c r="HUA208" s="353"/>
      <c r="HUB208" s="353"/>
      <c r="HUC208" s="353"/>
      <c r="HUD208" s="353"/>
      <c r="HUE208" s="353"/>
      <c r="HUF208" s="353"/>
      <c r="HUG208" s="353"/>
      <c r="HUH208" s="353"/>
      <c r="HUI208" s="353"/>
      <c r="HUJ208" s="353"/>
      <c r="HUK208" s="353"/>
      <c r="HUL208" s="353"/>
      <c r="HUM208" s="353"/>
      <c r="HUN208" s="353"/>
      <c r="HUO208" s="353"/>
      <c r="HUP208" s="353"/>
      <c r="HUQ208" s="353"/>
      <c r="HUR208" s="353"/>
      <c r="HUS208" s="353"/>
      <c r="HUT208" s="353"/>
      <c r="HUU208" s="353"/>
      <c r="HUV208" s="353"/>
      <c r="HUW208" s="353"/>
      <c r="HUX208" s="353"/>
      <c r="HUY208" s="353"/>
      <c r="HUZ208" s="353"/>
      <c r="HVA208" s="353"/>
      <c r="HVB208" s="353"/>
      <c r="HVC208" s="353"/>
      <c r="HVD208" s="353"/>
      <c r="HVE208" s="353"/>
      <c r="HVF208" s="353"/>
      <c r="HVG208" s="353"/>
      <c r="HVH208" s="353"/>
      <c r="HVI208" s="353"/>
      <c r="HVJ208" s="353"/>
      <c r="HVK208" s="353"/>
      <c r="HVL208" s="353"/>
      <c r="HVM208" s="353"/>
      <c r="HVN208" s="353"/>
      <c r="HVO208" s="353"/>
      <c r="HVP208" s="353"/>
      <c r="HVQ208" s="353"/>
      <c r="HVR208" s="353"/>
      <c r="HVS208" s="353"/>
      <c r="HVT208" s="353"/>
      <c r="HVU208" s="353"/>
      <c r="HVV208" s="353"/>
      <c r="HVW208" s="353"/>
      <c r="HVX208" s="353"/>
      <c r="HVY208" s="353"/>
      <c r="HVZ208" s="353"/>
      <c r="HWA208" s="353"/>
      <c r="HWB208" s="353"/>
      <c r="HWC208" s="353"/>
      <c r="HWD208" s="353"/>
      <c r="HWE208" s="353"/>
      <c r="HWF208" s="353"/>
      <c r="HWG208" s="353"/>
      <c r="HWH208" s="353"/>
      <c r="HWI208" s="353"/>
      <c r="HWJ208" s="353"/>
      <c r="HWK208" s="353"/>
      <c r="HWL208" s="353"/>
      <c r="HWM208" s="353"/>
      <c r="HWN208" s="353"/>
      <c r="HWO208" s="353"/>
      <c r="HWP208" s="353"/>
      <c r="HWQ208" s="353"/>
      <c r="HWR208" s="353"/>
      <c r="HWS208" s="353"/>
      <c r="HWT208" s="353"/>
      <c r="HWU208" s="353"/>
      <c r="HWV208" s="353"/>
      <c r="HWW208" s="353"/>
      <c r="HWX208" s="353"/>
      <c r="HWY208" s="353"/>
      <c r="HWZ208" s="353"/>
      <c r="HXA208" s="353"/>
      <c r="HXB208" s="353"/>
      <c r="HXC208" s="353"/>
      <c r="HXD208" s="353"/>
      <c r="HXE208" s="353"/>
      <c r="HXF208" s="353"/>
      <c r="HXG208" s="353"/>
      <c r="HXH208" s="353"/>
      <c r="HXI208" s="353"/>
      <c r="HXJ208" s="353"/>
      <c r="HXK208" s="353"/>
      <c r="HXL208" s="353"/>
      <c r="HXM208" s="353"/>
      <c r="HXN208" s="353"/>
      <c r="HXO208" s="353"/>
      <c r="HXP208" s="353"/>
      <c r="HXQ208" s="353"/>
      <c r="HXR208" s="353"/>
      <c r="HXS208" s="353"/>
      <c r="HXT208" s="353"/>
      <c r="HXU208" s="353"/>
      <c r="HXV208" s="353"/>
      <c r="HXW208" s="353"/>
      <c r="HXX208" s="353"/>
      <c r="HXY208" s="353"/>
      <c r="HXZ208" s="353"/>
      <c r="HYA208" s="353"/>
      <c r="HYB208" s="353"/>
      <c r="HYC208" s="353"/>
      <c r="HYD208" s="353"/>
      <c r="HYE208" s="353"/>
      <c r="HYF208" s="353"/>
      <c r="HYG208" s="353"/>
      <c r="HYH208" s="353"/>
      <c r="HYI208" s="353"/>
      <c r="HYJ208" s="353"/>
      <c r="HYK208" s="353"/>
      <c r="HYL208" s="353"/>
      <c r="HYM208" s="353"/>
      <c r="HYN208" s="353"/>
      <c r="HYO208" s="353"/>
      <c r="HYP208" s="353"/>
      <c r="HYQ208" s="353"/>
      <c r="HYR208" s="353"/>
      <c r="HYS208" s="353"/>
      <c r="HYT208" s="353"/>
      <c r="HYU208" s="353"/>
      <c r="HYV208" s="353"/>
      <c r="HYW208" s="353"/>
      <c r="HYX208" s="353"/>
      <c r="HYY208" s="353"/>
      <c r="HYZ208" s="353"/>
      <c r="HZA208" s="353"/>
      <c r="HZB208" s="353"/>
      <c r="HZC208" s="353"/>
      <c r="HZD208" s="353"/>
      <c r="HZE208" s="353"/>
      <c r="HZF208" s="353"/>
      <c r="HZG208" s="353"/>
      <c r="HZH208" s="353"/>
      <c r="HZI208" s="353"/>
      <c r="HZJ208" s="353"/>
      <c r="HZK208" s="353"/>
      <c r="HZL208" s="353"/>
      <c r="HZM208" s="353"/>
      <c r="HZN208" s="353"/>
      <c r="HZO208" s="353"/>
      <c r="HZP208" s="353"/>
      <c r="HZQ208" s="353"/>
      <c r="HZR208" s="353"/>
      <c r="HZS208" s="353"/>
      <c r="HZT208" s="353"/>
      <c r="HZU208" s="353"/>
      <c r="HZV208" s="353"/>
      <c r="HZW208" s="353"/>
      <c r="HZX208" s="353"/>
      <c r="HZY208" s="353"/>
      <c r="HZZ208" s="353"/>
      <c r="IAA208" s="353"/>
      <c r="IAB208" s="353"/>
      <c r="IAC208" s="353"/>
      <c r="IAD208" s="353"/>
      <c r="IAE208" s="353"/>
      <c r="IAF208" s="353"/>
      <c r="IAG208" s="353"/>
      <c r="IAH208" s="353"/>
      <c r="IAI208" s="353"/>
      <c r="IAJ208" s="353"/>
      <c r="IAK208" s="353"/>
      <c r="IAL208" s="353"/>
      <c r="IAM208" s="353"/>
      <c r="IAN208" s="353"/>
      <c r="IAO208" s="353"/>
      <c r="IAP208" s="353"/>
      <c r="IAQ208" s="353"/>
      <c r="IAR208" s="353"/>
      <c r="IAS208" s="353"/>
      <c r="IAT208" s="353"/>
      <c r="IAU208" s="353"/>
      <c r="IAV208" s="353"/>
      <c r="IAW208" s="353"/>
      <c r="IAX208" s="353"/>
      <c r="IAY208" s="353"/>
      <c r="IAZ208" s="353"/>
      <c r="IBA208" s="353"/>
      <c r="IBB208" s="353"/>
      <c r="IBC208" s="353"/>
      <c r="IBD208" s="353"/>
      <c r="IBE208" s="353"/>
      <c r="IBF208" s="353"/>
      <c r="IBG208" s="353"/>
      <c r="IBH208" s="353"/>
      <c r="IBI208" s="353"/>
      <c r="IBJ208" s="353"/>
      <c r="IBK208" s="353"/>
      <c r="IBL208" s="353"/>
      <c r="IBM208" s="353"/>
      <c r="IBN208" s="353"/>
      <c r="IBO208" s="353"/>
      <c r="IBP208" s="353"/>
      <c r="IBQ208" s="353"/>
      <c r="IBR208" s="353"/>
      <c r="IBS208" s="353"/>
      <c r="IBT208" s="353"/>
      <c r="IBU208" s="353"/>
      <c r="IBV208" s="353"/>
      <c r="IBW208" s="353"/>
      <c r="IBX208" s="353"/>
      <c r="IBY208" s="353"/>
      <c r="IBZ208" s="353"/>
      <c r="ICA208" s="353"/>
      <c r="ICB208" s="353"/>
      <c r="ICC208" s="353"/>
      <c r="ICD208" s="353"/>
      <c r="ICE208" s="353"/>
      <c r="ICF208" s="353"/>
      <c r="ICG208" s="353"/>
      <c r="ICH208" s="353"/>
      <c r="ICI208" s="353"/>
      <c r="ICJ208" s="353"/>
      <c r="ICK208" s="353"/>
      <c r="ICL208" s="353"/>
      <c r="ICM208" s="353"/>
      <c r="ICN208" s="353"/>
      <c r="ICO208" s="353"/>
      <c r="ICP208" s="353"/>
      <c r="ICQ208" s="353"/>
      <c r="ICR208" s="353"/>
      <c r="ICS208" s="353"/>
      <c r="ICT208" s="353"/>
      <c r="ICU208" s="353"/>
      <c r="ICV208" s="353"/>
      <c r="ICW208" s="353"/>
      <c r="ICX208" s="353"/>
      <c r="ICY208" s="353"/>
      <c r="ICZ208" s="353"/>
      <c r="IDA208" s="353"/>
      <c r="IDB208" s="353"/>
      <c r="IDC208" s="353"/>
      <c r="IDD208" s="353"/>
      <c r="IDE208" s="353"/>
      <c r="IDF208" s="353"/>
      <c r="IDG208" s="353"/>
      <c r="IDH208" s="353"/>
      <c r="IDI208" s="353"/>
      <c r="IDJ208" s="353"/>
      <c r="IDK208" s="353"/>
      <c r="IDL208" s="353"/>
      <c r="IDM208" s="353"/>
      <c r="IDN208" s="353"/>
      <c r="IDO208" s="353"/>
      <c r="IDP208" s="353"/>
      <c r="IDQ208" s="353"/>
      <c r="IDR208" s="353"/>
      <c r="IDS208" s="353"/>
      <c r="IDT208" s="353"/>
      <c r="IDU208" s="353"/>
      <c r="IDV208" s="353"/>
      <c r="IDW208" s="353"/>
      <c r="IDX208" s="353"/>
      <c r="IDY208" s="353"/>
      <c r="IDZ208" s="353"/>
      <c r="IEA208" s="353"/>
      <c r="IEB208" s="353"/>
      <c r="IEC208" s="353"/>
      <c r="IED208" s="353"/>
      <c r="IEE208" s="353"/>
      <c r="IEF208" s="353"/>
      <c r="IEG208" s="353"/>
      <c r="IEH208" s="353"/>
      <c r="IEI208" s="353"/>
      <c r="IEJ208" s="353"/>
      <c r="IEK208" s="353"/>
      <c r="IEL208" s="353"/>
      <c r="IEM208" s="353"/>
      <c r="IEN208" s="353"/>
      <c r="IEO208" s="353"/>
      <c r="IEP208" s="353"/>
      <c r="IEQ208" s="353"/>
      <c r="IER208" s="353"/>
      <c r="IES208" s="353"/>
      <c r="IET208" s="353"/>
      <c r="IEU208" s="353"/>
      <c r="IEV208" s="353"/>
      <c r="IEW208" s="353"/>
      <c r="IEX208" s="353"/>
      <c r="IEY208" s="353"/>
      <c r="IEZ208" s="353"/>
      <c r="IFA208" s="353"/>
      <c r="IFB208" s="353"/>
      <c r="IFC208" s="353"/>
      <c r="IFD208" s="353"/>
      <c r="IFE208" s="353"/>
      <c r="IFF208" s="353"/>
      <c r="IFG208" s="353"/>
      <c r="IFH208" s="353"/>
      <c r="IFI208" s="353"/>
      <c r="IFJ208" s="353"/>
      <c r="IFK208" s="353"/>
      <c r="IFL208" s="353"/>
      <c r="IFM208" s="353"/>
      <c r="IFN208" s="353"/>
      <c r="IFO208" s="353"/>
      <c r="IFP208" s="353"/>
      <c r="IFQ208" s="353"/>
      <c r="IFR208" s="353"/>
      <c r="IFS208" s="353"/>
      <c r="IFT208" s="353"/>
      <c r="IFU208" s="353"/>
      <c r="IFV208" s="353"/>
      <c r="IFW208" s="353"/>
      <c r="IFX208" s="353"/>
      <c r="IFY208" s="353"/>
      <c r="IFZ208" s="353"/>
      <c r="IGA208" s="353"/>
      <c r="IGB208" s="353"/>
      <c r="IGC208" s="353"/>
      <c r="IGD208" s="353"/>
      <c r="IGE208" s="353"/>
      <c r="IGF208" s="353"/>
      <c r="IGG208" s="353"/>
      <c r="IGH208" s="353"/>
      <c r="IGI208" s="353"/>
      <c r="IGJ208" s="353"/>
      <c r="IGK208" s="353"/>
      <c r="IGL208" s="353"/>
      <c r="IGM208" s="353"/>
      <c r="IGN208" s="353"/>
      <c r="IGO208" s="353"/>
      <c r="IGP208" s="353"/>
      <c r="IGQ208" s="353"/>
      <c r="IGR208" s="353"/>
      <c r="IGS208" s="353"/>
      <c r="IGT208" s="353"/>
      <c r="IGU208" s="353"/>
      <c r="IGV208" s="353"/>
      <c r="IGW208" s="353"/>
      <c r="IGX208" s="353"/>
      <c r="IGY208" s="353"/>
      <c r="IGZ208" s="353"/>
      <c r="IHA208" s="353"/>
      <c r="IHB208" s="353"/>
      <c r="IHC208" s="353"/>
      <c r="IHD208" s="353"/>
      <c r="IHE208" s="353"/>
      <c r="IHF208" s="353"/>
      <c r="IHG208" s="353"/>
      <c r="IHH208" s="353"/>
      <c r="IHI208" s="353"/>
      <c r="IHJ208" s="353"/>
      <c r="IHK208" s="353"/>
      <c r="IHL208" s="353"/>
      <c r="IHM208" s="353"/>
      <c r="IHN208" s="353"/>
      <c r="IHO208" s="353"/>
      <c r="IHP208" s="353"/>
      <c r="IHQ208" s="353"/>
      <c r="IHR208" s="353"/>
      <c r="IHS208" s="353"/>
      <c r="IHT208" s="353"/>
      <c r="IHU208" s="353"/>
      <c r="IHV208" s="353"/>
      <c r="IHW208" s="353"/>
      <c r="IHX208" s="353"/>
      <c r="IHY208" s="353"/>
      <c r="IHZ208" s="353"/>
      <c r="IIA208" s="353"/>
      <c r="IIB208" s="353"/>
      <c r="IIC208" s="353"/>
      <c r="IID208" s="353"/>
      <c r="IIE208" s="353"/>
      <c r="IIF208" s="353"/>
      <c r="IIG208" s="353"/>
      <c r="IIH208" s="353"/>
      <c r="III208" s="353"/>
      <c r="IIJ208" s="353"/>
      <c r="IIK208" s="353"/>
      <c r="IIL208" s="353"/>
      <c r="IIM208" s="353"/>
      <c r="IIN208" s="353"/>
      <c r="IIO208" s="353"/>
      <c r="IIP208" s="353"/>
      <c r="IIQ208" s="353"/>
      <c r="IIR208" s="353"/>
      <c r="IIS208" s="353"/>
      <c r="IIT208" s="353"/>
      <c r="IIU208" s="353"/>
      <c r="IIV208" s="353"/>
      <c r="IIW208" s="353"/>
      <c r="IIX208" s="353"/>
      <c r="IIY208" s="353"/>
      <c r="IIZ208" s="353"/>
      <c r="IJA208" s="353"/>
      <c r="IJB208" s="353"/>
      <c r="IJC208" s="353"/>
      <c r="IJD208" s="353"/>
      <c r="IJE208" s="353"/>
      <c r="IJF208" s="353"/>
      <c r="IJG208" s="353"/>
      <c r="IJH208" s="353"/>
      <c r="IJI208" s="353"/>
      <c r="IJJ208" s="353"/>
      <c r="IJK208" s="353"/>
      <c r="IJL208" s="353"/>
      <c r="IJM208" s="353"/>
      <c r="IJN208" s="353"/>
      <c r="IJO208" s="353"/>
      <c r="IJP208" s="353"/>
      <c r="IJQ208" s="353"/>
      <c r="IJR208" s="353"/>
      <c r="IJS208" s="353"/>
      <c r="IJT208" s="353"/>
      <c r="IJU208" s="353"/>
      <c r="IJV208" s="353"/>
      <c r="IJW208" s="353"/>
      <c r="IJX208" s="353"/>
      <c r="IJY208" s="353"/>
      <c r="IJZ208" s="353"/>
      <c r="IKA208" s="353"/>
      <c r="IKB208" s="353"/>
      <c r="IKC208" s="353"/>
      <c r="IKD208" s="353"/>
      <c r="IKE208" s="353"/>
      <c r="IKF208" s="353"/>
      <c r="IKG208" s="353"/>
      <c r="IKH208" s="353"/>
      <c r="IKI208" s="353"/>
      <c r="IKJ208" s="353"/>
      <c r="IKK208" s="353"/>
      <c r="IKL208" s="353"/>
      <c r="IKM208" s="353"/>
      <c r="IKN208" s="353"/>
      <c r="IKO208" s="353"/>
      <c r="IKP208" s="353"/>
      <c r="IKQ208" s="353"/>
      <c r="IKR208" s="353"/>
      <c r="IKS208" s="353"/>
      <c r="IKT208" s="353"/>
      <c r="IKU208" s="353"/>
      <c r="IKV208" s="353"/>
      <c r="IKW208" s="353"/>
      <c r="IKX208" s="353"/>
      <c r="IKY208" s="353"/>
      <c r="IKZ208" s="353"/>
      <c r="ILA208" s="353"/>
      <c r="ILB208" s="353"/>
      <c r="ILC208" s="353"/>
      <c r="ILD208" s="353"/>
      <c r="ILE208" s="353"/>
      <c r="ILF208" s="353"/>
      <c r="ILG208" s="353"/>
      <c r="ILH208" s="353"/>
      <c r="ILI208" s="353"/>
      <c r="ILJ208" s="353"/>
      <c r="ILK208" s="353"/>
      <c r="ILL208" s="353"/>
      <c r="ILM208" s="353"/>
      <c r="ILN208" s="353"/>
      <c r="ILO208" s="353"/>
      <c r="ILP208" s="353"/>
      <c r="ILQ208" s="353"/>
      <c r="ILR208" s="353"/>
      <c r="ILS208" s="353"/>
      <c r="ILT208" s="353"/>
      <c r="ILU208" s="353"/>
      <c r="ILV208" s="353"/>
      <c r="ILW208" s="353"/>
      <c r="ILX208" s="353"/>
      <c r="ILY208" s="353"/>
      <c r="ILZ208" s="353"/>
      <c r="IMA208" s="353"/>
      <c r="IMB208" s="353"/>
      <c r="IMC208" s="353"/>
      <c r="IMD208" s="353"/>
      <c r="IME208" s="353"/>
      <c r="IMF208" s="353"/>
      <c r="IMG208" s="353"/>
      <c r="IMH208" s="353"/>
      <c r="IMI208" s="353"/>
      <c r="IMJ208" s="353"/>
      <c r="IMK208" s="353"/>
      <c r="IML208" s="353"/>
      <c r="IMM208" s="353"/>
      <c r="IMN208" s="353"/>
      <c r="IMO208" s="353"/>
      <c r="IMP208" s="353"/>
      <c r="IMQ208" s="353"/>
      <c r="IMR208" s="353"/>
      <c r="IMS208" s="353"/>
      <c r="IMT208" s="353"/>
      <c r="IMU208" s="353"/>
      <c r="IMV208" s="353"/>
      <c r="IMW208" s="353"/>
      <c r="IMX208" s="353"/>
      <c r="IMY208" s="353"/>
      <c r="IMZ208" s="353"/>
      <c r="INA208" s="353"/>
      <c r="INB208" s="353"/>
      <c r="INC208" s="353"/>
      <c r="IND208" s="353"/>
      <c r="INE208" s="353"/>
      <c r="INF208" s="353"/>
      <c r="ING208" s="353"/>
      <c r="INH208" s="353"/>
      <c r="INI208" s="353"/>
      <c r="INJ208" s="353"/>
      <c r="INK208" s="353"/>
      <c r="INL208" s="353"/>
      <c r="INM208" s="353"/>
      <c r="INN208" s="353"/>
      <c r="INO208" s="353"/>
      <c r="INP208" s="353"/>
      <c r="INQ208" s="353"/>
      <c r="INR208" s="353"/>
      <c r="INS208" s="353"/>
      <c r="INT208" s="353"/>
      <c r="INU208" s="353"/>
      <c r="INV208" s="353"/>
      <c r="INW208" s="353"/>
      <c r="INX208" s="353"/>
      <c r="INY208" s="353"/>
      <c r="INZ208" s="353"/>
      <c r="IOA208" s="353"/>
      <c r="IOB208" s="353"/>
      <c r="IOC208" s="353"/>
      <c r="IOD208" s="353"/>
      <c r="IOE208" s="353"/>
      <c r="IOF208" s="353"/>
      <c r="IOG208" s="353"/>
      <c r="IOH208" s="353"/>
      <c r="IOI208" s="353"/>
      <c r="IOJ208" s="353"/>
      <c r="IOK208" s="353"/>
      <c r="IOL208" s="353"/>
      <c r="IOM208" s="353"/>
      <c r="ION208" s="353"/>
      <c r="IOO208" s="353"/>
      <c r="IOP208" s="353"/>
      <c r="IOQ208" s="353"/>
      <c r="IOR208" s="353"/>
      <c r="IOS208" s="353"/>
      <c r="IOT208" s="353"/>
      <c r="IOU208" s="353"/>
      <c r="IOV208" s="353"/>
      <c r="IOW208" s="353"/>
      <c r="IOX208" s="353"/>
      <c r="IOY208" s="353"/>
      <c r="IOZ208" s="353"/>
      <c r="IPA208" s="353"/>
      <c r="IPB208" s="353"/>
      <c r="IPC208" s="353"/>
      <c r="IPD208" s="353"/>
      <c r="IPE208" s="353"/>
      <c r="IPF208" s="353"/>
      <c r="IPG208" s="353"/>
      <c r="IPH208" s="353"/>
      <c r="IPI208" s="353"/>
      <c r="IPJ208" s="353"/>
      <c r="IPK208" s="353"/>
      <c r="IPL208" s="353"/>
      <c r="IPM208" s="353"/>
      <c r="IPN208" s="353"/>
      <c r="IPO208" s="353"/>
      <c r="IPP208" s="353"/>
      <c r="IPQ208" s="353"/>
      <c r="IPR208" s="353"/>
      <c r="IPS208" s="353"/>
      <c r="IPT208" s="353"/>
      <c r="IPU208" s="353"/>
      <c r="IPV208" s="353"/>
      <c r="IPW208" s="353"/>
      <c r="IPX208" s="353"/>
      <c r="IPY208" s="353"/>
      <c r="IPZ208" s="353"/>
      <c r="IQA208" s="353"/>
      <c r="IQB208" s="353"/>
      <c r="IQC208" s="353"/>
      <c r="IQD208" s="353"/>
      <c r="IQE208" s="353"/>
      <c r="IQF208" s="353"/>
      <c r="IQG208" s="353"/>
      <c r="IQH208" s="353"/>
      <c r="IQI208" s="353"/>
      <c r="IQJ208" s="353"/>
      <c r="IQK208" s="353"/>
      <c r="IQL208" s="353"/>
      <c r="IQM208" s="353"/>
      <c r="IQN208" s="353"/>
      <c r="IQO208" s="353"/>
      <c r="IQP208" s="353"/>
      <c r="IQQ208" s="353"/>
      <c r="IQR208" s="353"/>
      <c r="IQS208" s="353"/>
      <c r="IQT208" s="353"/>
      <c r="IQU208" s="353"/>
      <c r="IQV208" s="353"/>
      <c r="IQW208" s="353"/>
      <c r="IQX208" s="353"/>
      <c r="IQY208" s="353"/>
      <c r="IQZ208" s="353"/>
      <c r="IRA208" s="353"/>
      <c r="IRB208" s="353"/>
      <c r="IRC208" s="353"/>
      <c r="IRD208" s="353"/>
      <c r="IRE208" s="353"/>
      <c r="IRF208" s="353"/>
      <c r="IRG208" s="353"/>
      <c r="IRH208" s="353"/>
      <c r="IRI208" s="353"/>
      <c r="IRJ208" s="353"/>
      <c r="IRK208" s="353"/>
      <c r="IRL208" s="353"/>
      <c r="IRM208" s="353"/>
      <c r="IRN208" s="353"/>
      <c r="IRO208" s="353"/>
      <c r="IRP208" s="353"/>
      <c r="IRQ208" s="353"/>
      <c r="IRR208" s="353"/>
      <c r="IRS208" s="353"/>
      <c r="IRT208" s="353"/>
      <c r="IRU208" s="353"/>
      <c r="IRV208" s="353"/>
      <c r="IRW208" s="353"/>
      <c r="IRX208" s="353"/>
      <c r="IRY208" s="353"/>
      <c r="IRZ208" s="353"/>
      <c r="ISA208" s="353"/>
      <c r="ISB208" s="353"/>
      <c r="ISC208" s="353"/>
      <c r="ISD208" s="353"/>
      <c r="ISE208" s="353"/>
      <c r="ISF208" s="353"/>
      <c r="ISG208" s="353"/>
      <c r="ISH208" s="353"/>
      <c r="ISI208" s="353"/>
      <c r="ISJ208" s="353"/>
      <c r="ISK208" s="353"/>
      <c r="ISL208" s="353"/>
      <c r="ISM208" s="353"/>
      <c r="ISN208" s="353"/>
      <c r="ISO208" s="353"/>
      <c r="ISP208" s="353"/>
      <c r="ISQ208" s="353"/>
      <c r="ISR208" s="353"/>
      <c r="ISS208" s="353"/>
      <c r="IST208" s="353"/>
      <c r="ISU208" s="353"/>
      <c r="ISV208" s="353"/>
      <c r="ISW208" s="353"/>
      <c r="ISX208" s="353"/>
      <c r="ISY208" s="353"/>
      <c r="ISZ208" s="353"/>
      <c r="ITA208" s="353"/>
      <c r="ITB208" s="353"/>
      <c r="ITC208" s="353"/>
      <c r="ITD208" s="353"/>
      <c r="ITE208" s="353"/>
      <c r="ITF208" s="353"/>
      <c r="ITG208" s="353"/>
      <c r="ITH208" s="353"/>
      <c r="ITI208" s="353"/>
      <c r="ITJ208" s="353"/>
      <c r="ITK208" s="353"/>
      <c r="ITL208" s="353"/>
      <c r="ITM208" s="353"/>
      <c r="ITN208" s="353"/>
      <c r="ITO208" s="353"/>
      <c r="ITP208" s="353"/>
      <c r="ITQ208" s="353"/>
      <c r="ITR208" s="353"/>
      <c r="ITS208" s="353"/>
      <c r="ITT208" s="353"/>
      <c r="ITU208" s="353"/>
      <c r="ITV208" s="353"/>
      <c r="ITW208" s="353"/>
      <c r="ITX208" s="353"/>
      <c r="ITY208" s="353"/>
      <c r="ITZ208" s="353"/>
      <c r="IUA208" s="353"/>
      <c r="IUB208" s="353"/>
      <c r="IUC208" s="353"/>
      <c r="IUD208" s="353"/>
      <c r="IUE208" s="353"/>
      <c r="IUF208" s="353"/>
      <c r="IUG208" s="353"/>
      <c r="IUH208" s="353"/>
      <c r="IUI208" s="353"/>
      <c r="IUJ208" s="353"/>
      <c r="IUK208" s="353"/>
      <c r="IUL208" s="353"/>
      <c r="IUM208" s="353"/>
      <c r="IUN208" s="353"/>
      <c r="IUO208" s="353"/>
      <c r="IUP208" s="353"/>
      <c r="IUQ208" s="353"/>
      <c r="IUR208" s="353"/>
      <c r="IUS208" s="353"/>
      <c r="IUT208" s="353"/>
      <c r="IUU208" s="353"/>
      <c r="IUV208" s="353"/>
      <c r="IUW208" s="353"/>
      <c r="IUX208" s="353"/>
      <c r="IUY208" s="353"/>
      <c r="IUZ208" s="353"/>
      <c r="IVA208" s="353"/>
      <c r="IVB208" s="353"/>
      <c r="IVC208" s="353"/>
      <c r="IVD208" s="353"/>
      <c r="IVE208" s="353"/>
      <c r="IVF208" s="353"/>
      <c r="IVG208" s="353"/>
      <c r="IVH208" s="353"/>
      <c r="IVI208" s="353"/>
      <c r="IVJ208" s="353"/>
      <c r="IVK208" s="353"/>
      <c r="IVL208" s="353"/>
      <c r="IVM208" s="353"/>
      <c r="IVN208" s="353"/>
      <c r="IVO208" s="353"/>
      <c r="IVP208" s="353"/>
      <c r="IVQ208" s="353"/>
      <c r="IVR208" s="353"/>
      <c r="IVS208" s="353"/>
      <c r="IVT208" s="353"/>
      <c r="IVU208" s="353"/>
      <c r="IVV208" s="353"/>
      <c r="IVW208" s="353"/>
      <c r="IVX208" s="353"/>
      <c r="IVY208" s="353"/>
      <c r="IVZ208" s="353"/>
      <c r="IWA208" s="353"/>
      <c r="IWB208" s="353"/>
      <c r="IWC208" s="353"/>
      <c r="IWD208" s="353"/>
      <c r="IWE208" s="353"/>
      <c r="IWF208" s="353"/>
      <c r="IWG208" s="353"/>
      <c r="IWH208" s="353"/>
      <c r="IWI208" s="353"/>
      <c r="IWJ208" s="353"/>
      <c r="IWK208" s="353"/>
      <c r="IWL208" s="353"/>
      <c r="IWM208" s="353"/>
      <c r="IWN208" s="353"/>
      <c r="IWO208" s="353"/>
      <c r="IWP208" s="353"/>
      <c r="IWQ208" s="353"/>
      <c r="IWR208" s="353"/>
      <c r="IWS208" s="353"/>
      <c r="IWT208" s="353"/>
      <c r="IWU208" s="353"/>
      <c r="IWV208" s="353"/>
      <c r="IWW208" s="353"/>
      <c r="IWX208" s="353"/>
      <c r="IWY208" s="353"/>
      <c r="IWZ208" s="353"/>
      <c r="IXA208" s="353"/>
      <c r="IXB208" s="353"/>
      <c r="IXC208" s="353"/>
      <c r="IXD208" s="353"/>
      <c r="IXE208" s="353"/>
      <c r="IXF208" s="353"/>
      <c r="IXG208" s="353"/>
      <c r="IXH208" s="353"/>
      <c r="IXI208" s="353"/>
      <c r="IXJ208" s="353"/>
      <c r="IXK208" s="353"/>
      <c r="IXL208" s="353"/>
      <c r="IXM208" s="353"/>
      <c r="IXN208" s="353"/>
      <c r="IXO208" s="353"/>
      <c r="IXP208" s="353"/>
      <c r="IXQ208" s="353"/>
      <c r="IXR208" s="353"/>
      <c r="IXS208" s="353"/>
      <c r="IXT208" s="353"/>
      <c r="IXU208" s="353"/>
      <c r="IXV208" s="353"/>
      <c r="IXW208" s="353"/>
      <c r="IXX208" s="353"/>
      <c r="IXY208" s="353"/>
      <c r="IXZ208" s="353"/>
      <c r="IYA208" s="353"/>
      <c r="IYB208" s="353"/>
      <c r="IYC208" s="353"/>
      <c r="IYD208" s="353"/>
      <c r="IYE208" s="353"/>
      <c r="IYF208" s="353"/>
      <c r="IYG208" s="353"/>
      <c r="IYH208" s="353"/>
      <c r="IYI208" s="353"/>
      <c r="IYJ208" s="353"/>
      <c r="IYK208" s="353"/>
      <c r="IYL208" s="353"/>
      <c r="IYM208" s="353"/>
      <c r="IYN208" s="353"/>
      <c r="IYO208" s="353"/>
      <c r="IYP208" s="353"/>
      <c r="IYQ208" s="353"/>
      <c r="IYR208" s="353"/>
      <c r="IYS208" s="353"/>
      <c r="IYT208" s="353"/>
      <c r="IYU208" s="353"/>
      <c r="IYV208" s="353"/>
      <c r="IYW208" s="353"/>
      <c r="IYX208" s="353"/>
      <c r="IYY208" s="353"/>
      <c r="IYZ208" s="353"/>
      <c r="IZA208" s="353"/>
      <c r="IZB208" s="353"/>
      <c r="IZC208" s="353"/>
      <c r="IZD208" s="353"/>
      <c r="IZE208" s="353"/>
      <c r="IZF208" s="353"/>
      <c r="IZG208" s="353"/>
      <c r="IZH208" s="353"/>
      <c r="IZI208" s="353"/>
      <c r="IZJ208" s="353"/>
      <c r="IZK208" s="353"/>
      <c r="IZL208" s="353"/>
      <c r="IZM208" s="353"/>
      <c r="IZN208" s="353"/>
      <c r="IZO208" s="353"/>
      <c r="IZP208" s="353"/>
      <c r="IZQ208" s="353"/>
      <c r="IZR208" s="353"/>
      <c r="IZS208" s="353"/>
      <c r="IZT208" s="353"/>
      <c r="IZU208" s="353"/>
      <c r="IZV208" s="353"/>
      <c r="IZW208" s="353"/>
      <c r="IZX208" s="353"/>
      <c r="IZY208" s="353"/>
      <c r="IZZ208" s="353"/>
      <c r="JAA208" s="353"/>
      <c r="JAB208" s="353"/>
      <c r="JAC208" s="353"/>
      <c r="JAD208" s="353"/>
      <c r="JAE208" s="353"/>
      <c r="JAF208" s="353"/>
      <c r="JAG208" s="353"/>
      <c r="JAH208" s="353"/>
      <c r="JAI208" s="353"/>
      <c r="JAJ208" s="353"/>
      <c r="JAK208" s="353"/>
      <c r="JAL208" s="353"/>
      <c r="JAM208" s="353"/>
      <c r="JAN208" s="353"/>
      <c r="JAO208" s="353"/>
      <c r="JAP208" s="353"/>
      <c r="JAQ208" s="353"/>
      <c r="JAR208" s="353"/>
      <c r="JAS208" s="353"/>
      <c r="JAT208" s="353"/>
      <c r="JAU208" s="353"/>
      <c r="JAV208" s="353"/>
      <c r="JAW208" s="353"/>
      <c r="JAX208" s="353"/>
      <c r="JAY208" s="353"/>
      <c r="JAZ208" s="353"/>
      <c r="JBA208" s="353"/>
      <c r="JBB208" s="353"/>
      <c r="JBC208" s="353"/>
      <c r="JBD208" s="353"/>
      <c r="JBE208" s="353"/>
      <c r="JBF208" s="353"/>
      <c r="JBG208" s="353"/>
      <c r="JBH208" s="353"/>
      <c r="JBI208" s="353"/>
      <c r="JBJ208" s="353"/>
      <c r="JBK208" s="353"/>
      <c r="JBL208" s="353"/>
      <c r="JBM208" s="353"/>
      <c r="JBN208" s="353"/>
      <c r="JBO208" s="353"/>
      <c r="JBP208" s="353"/>
      <c r="JBQ208" s="353"/>
      <c r="JBR208" s="353"/>
      <c r="JBS208" s="353"/>
      <c r="JBT208" s="353"/>
      <c r="JBU208" s="353"/>
      <c r="JBV208" s="353"/>
      <c r="JBW208" s="353"/>
      <c r="JBX208" s="353"/>
      <c r="JBY208" s="353"/>
      <c r="JBZ208" s="353"/>
      <c r="JCA208" s="353"/>
      <c r="JCB208" s="353"/>
      <c r="JCC208" s="353"/>
      <c r="JCD208" s="353"/>
      <c r="JCE208" s="353"/>
      <c r="JCF208" s="353"/>
      <c r="JCG208" s="353"/>
      <c r="JCH208" s="353"/>
      <c r="JCI208" s="353"/>
      <c r="JCJ208" s="353"/>
      <c r="JCK208" s="353"/>
      <c r="JCL208" s="353"/>
      <c r="JCM208" s="353"/>
      <c r="JCN208" s="353"/>
      <c r="JCO208" s="353"/>
      <c r="JCP208" s="353"/>
      <c r="JCQ208" s="353"/>
      <c r="JCR208" s="353"/>
      <c r="JCS208" s="353"/>
      <c r="JCT208" s="353"/>
      <c r="JCU208" s="353"/>
      <c r="JCV208" s="353"/>
      <c r="JCW208" s="353"/>
      <c r="JCX208" s="353"/>
      <c r="JCY208" s="353"/>
      <c r="JCZ208" s="353"/>
      <c r="JDA208" s="353"/>
      <c r="JDB208" s="353"/>
      <c r="JDC208" s="353"/>
      <c r="JDD208" s="353"/>
      <c r="JDE208" s="353"/>
      <c r="JDF208" s="353"/>
      <c r="JDG208" s="353"/>
      <c r="JDH208" s="353"/>
      <c r="JDI208" s="353"/>
      <c r="JDJ208" s="353"/>
      <c r="JDK208" s="353"/>
      <c r="JDL208" s="353"/>
      <c r="JDM208" s="353"/>
      <c r="JDN208" s="353"/>
      <c r="JDO208" s="353"/>
      <c r="JDP208" s="353"/>
      <c r="JDQ208" s="353"/>
      <c r="JDR208" s="353"/>
      <c r="JDS208" s="353"/>
      <c r="JDT208" s="353"/>
      <c r="JDU208" s="353"/>
      <c r="JDV208" s="353"/>
      <c r="JDW208" s="353"/>
      <c r="JDX208" s="353"/>
      <c r="JDY208" s="353"/>
      <c r="JDZ208" s="353"/>
      <c r="JEA208" s="353"/>
      <c r="JEB208" s="353"/>
      <c r="JEC208" s="353"/>
      <c r="JED208" s="353"/>
      <c r="JEE208" s="353"/>
      <c r="JEF208" s="353"/>
      <c r="JEG208" s="353"/>
      <c r="JEH208" s="353"/>
      <c r="JEI208" s="353"/>
      <c r="JEJ208" s="353"/>
      <c r="JEK208" s="353"/>
      <c r="JEL208" s="353"/>
      <c r="JEM208" s="353"/>
      <c r="JEN208" s="353"/>
      <c r="JEO208" s="353"/>
      <c r="JEP208" s="353"/>
      <c r="JEQ208" s="353"/>
      <c r="JER208" s="353"/>
      <c r="JES208" s="353"/>
      <c r="JET208" s="353"/>
      <c r="JEU208" s="353"/>
      <c r="JEV208" s="353"/>
      <c r="JEW208" s="353"/>
      <c r="JEX208" s="353"/>
      <c r="JEY208" s="353"/>
      <c r="JEZ208" s="353"/>
      <c r="JFA208" s="353"/>
      <c r="JFB208" s="353"/>
      <c r="JFC208" s="353"/>
      <c r="JFD208" s="353"/>
      <c r="JFE208" s="353"/>
      <c r="JFF208" s="353"/>
      <c r="JFG208" s="353"/>
      <c r="JFH208" s="353"/>
      <c r="JFI208" s="353"/>
      <c r="JFJ208" s="353"/>
      <c r="JFK208" s="353"/>
      <c r="JFL208" s="353"/>
      <c r="JFM208" s="353"/>
      <c r="JFN208" s="353"/>
      <c r="JFO208" s="353"/>
      <c r="JFP208" s="353"/>
      <c r="JFQ208" s="353"/>
      <c r="JFR208" s="353"/>
      <c r="JFS208" s="353"/>
      <c r="JFT208" s="353"/>
      <c r="JFU208" s="353"/>
      <c r="JFV208" s="353"/>
      <c r="JFW208" s="353"/>
      <c r="JFX208" s="353"/>
      <c r="JFY208" s="353"/>
      <c r="JFZ208" s="353"/>
      <c r="JGA208" s="353"/>
      <c r="JGB208" s="353"/>
      <c r="JGC208" s="353"/>
      <c r="JGD208" s="353"/>
      <c r="JGE208" s="353"/>
      <c r="JGF208" s="353"/>
      <c r="JGG208" s="353"/>
      <c r="JGH208" s="353"/>
      <c r="JGI208" s="353"/>
      <c r="JGJ208" s="353"/>
      <c r="JGK208" s="353"/>
      <c r="JGL208" s="353"/>
      <c r="JGM208" s="353"/>
      <c r="JGN208" s="353"/>
      <c r="JGO208" s="353"/>
      <c r="JGP208" s="353"/>
      <c r="JGQ208" s="353"/>
      <c r="JGR208" s="353"/>
      <c r="JGS208" s="353"/>
      <c r="JGT208" s="353"/>
      <c r="JGU208" s="353"/>
      <c r="JGV208" s="353"/>
      <c r="JGW208" s="353"/>
      <c r="JGX208" s="353"/>
      <c r="JGY208" s="353"/>
      <c r="JGZ208" s="353"/>
      <c r="JHA208" s="353"/>
      <c r="JHB208" s="353"/>
      <c r="JHC208" s="353"/>
      <c r="JHD208" s="353"/>
      <c r="JHE208" s="353"/>
      <c r="JHF208" s="353"/>
      <c r="JHG208" s="353"/>
      <c r="JHH208" s="353"/>
      <c r="JHI208" s="353"/>
      <c r="JHJ208" s="353"/>
      <c r="JHK208" s="353"/>
      <c r="JHL208" s="353"/>
      <c r="JHM208" s="353"/>
      <c r="JHN208" s="353"/>
      <c r="JHO208" s="353"/>
      <c r="JHP208" s="353"/>
      <c r="JHQ208" s="353"/>
      <c r="JHR208" s="353"/>
      <c r="JHS208" s="353"/>
      <c r="JHT208" s="353"/>
      <c r="JHU208" s="353"/>
      <c r="JHV208" s="353"/>
      <c r="JHW208" s="353"/>
      <c r="JHX208" s="353"/>
      <c r="JHY208" s="353"/>
      <c r="JHZ208" s="353"/>
      <c r="JIA208" s="353"/>
      <c r="JIB208" s="353"/>
      <c r="JIC208" s="353"/>
      <c r="JID208" s="353"/>
      <c r="JIE208" s="353"/>
      <c r="JIF208" s="353"/>
      <c r="JIG208" s="353"/>
      <c r="JIH208" s="353"/>
      <c r="JII208" s="353"/>
      <c r="JIJ208" s="353"/>
      <c r="JIK208" s="353"/>
      <c r="JIL208" s="353"/>
      <c r="JIM208" s="353"/>
      <c r="JIN208" s="353"/>
      <c r="JIO208" s="353"/>
      <c r="JIP208" s="353"/>
      <c r="JIQ208" s="353"/>
      <c r="JIR208" s="353"/>
      <c r="JIS208" s="353"/>
      <c r="JIT208" s="353"/>
      <c r="JIU208" s="353"/>
      <c r="JIV208" s="353"/>
      <c r="JIW208" s="353"/>
      <c r="JIX208" s="353"/>
      <c r="JIY208" s="353"/>
      <c r="JIZ208" s="353"/>
      <c r="JJA208" s="353"/>
      <c r="JJB208" s="353"/>
      <c r="JJC208" s="353"/>
      <c r="JJD208" s="353"/>
      <c r="JJE208" s="353"/>
      <c r="JJF208" s="353"/>
      <c r="JJG208" s="353"/>
      <c r="JJH208" s="353"/>
      <c r="JJI208" s="353"/>
      <c r="JJJ208" s="353"/>
      <c r="JJK208" s="353"/>
      <c r="JJL208" s="353"/>
      <c r="JJM208" s="353"/>
      <c r="JJN208" s="353"/>
      <c r="JJO208" s="353"/>
      <c r="JJP208" s="353"/>
      <c r="JJQ208" s="353"/>
      <c r="JJR208" s="353"/>
      <c r="JJS208" s="353"/>
      <c r="JJT208" s="353"/>
      <c r="JJU208" s="353"/>
      <c r="JJV208" s="353"/>
      <c r="JJW208" s="353"/>
      <c r="JJX208" s="353"/>
      <c r="JJY208" s="353"/>
      <c r="JJZ208" s="353"/>
      <c r="JKA208" s="353"/>
      <c r="JKB208" s="353"/>
      <c r="JKC208" s="353"/>
      <c r="JKD208" s="353"/>
      <c r="JKE208" s="353"/>
      <c r="JKF208" s="353"/>
      <c r="JKG208" s="353"/>
      <c r="JKH208" s="353"/>
      <c r="JKI208" s="353"/>
      <c r="JKJ208" s="353"/>
      <c r="JKK208" s="353"/>
      <c r="JKL208" s="353"/>
      <c r="JKM208" s="353"/>
      <c r="JKN208" s="353"/>
      <c r="JKO208" s="353"/>
      <c r="JKP208" s="353"/>
      <c r="JKQ208" s="353"/>
      <c r="JKR208" s="353"/>
      <c r="JKS208" s="353"/>
      <c r="JKT208" s="353"/>
      <c r="JKU208" s="353"/>
      <c r="JKV208" s="353"/>
      <c r="JKW208" s="353"/>
      <c r="JKX208" s="353"/>
      <c r="JKY208" s="353"/>
      <c r="JKZ208" s="353"/>
      <c r="JLA208" s="353"/>
      <c r="JLB208" s="353"/>
      <c r="JLC208" s="353"/>
      <c r="JLD208" s="353"/>
      <c r="JLE208" s="353"/>
      <c r="JLF208" s="353"/>
      <c r="JLG208" s="353"/>
      <c r="JLH208" s="353"/>
      <c r="JLI208" s="353"/>
      <c r="JLJ208" s="353"/>
      <c r="JLK208" s="353"/>
      <c r="JLL208" s="353"/>
      <c r="JLM208" s="353"/>
      <c r="JLN208" s="353"/>
      <c r="JLO208" s="353"/>
      <c r="JLP208" s="353"/>
      <c r="JLQ208" s="353"/>
      <c r="JLR208" s="353"/>
      <c r="JLS208" s="353"/>
      <c r="JLT208" s="353"/>
      <c r="JLU208" s="353"/>
      <c r="JLV208" s="353"/>
      <c r="JLW208" s="353"/>
      <c r="JLX208" s="353"/>
      <c r="JLY208" s="353"/>
      <c r="JLZ208" s="353"/>
      <c r="JMA208" s="353"/>
      <c r="JMB208" s="353"/>
      <c r="JMC208" s="353"/>
      <c r="JMD208" s="353"/>
      <c r="JME208" s="353"/>
      <c r="JMF208" s="353"/>
      <c r="JMG208" s="353"/>
      <c r="JMH208" s="353"/>
      <c r="JMI208" s="353"/>
      <c r="JMJ208" s="353"/>
      <c r="JMK208" s="353"/>
      <c r="JML208" s="353"/>
      <c r="JMM208" s="353"/>
      <c r="JMN208" s="353"/>
      <c r="JMO208" s="353"/>
      <c r="JMP208" s="353"/>
      <c r="JMQ208" s="353"/>
      <c r="JMR208" s="353"/>
      <c r="JMS208" s="353"/>
      <c r="JMT208" s="353"/>
      <c r="JMU208" s="353"/>
      <c r="JMV208" s="353"/>
      <c r="JMW208" s="353"/>
      <c r="JMX208" s="353"/>
      <c r="JMY208" s="353"/>
      <c r="JMZ208" s="353"/>
      <c r="JNA208" s="353"/>
      <c r="JNB208" s="353"/>
      <c r="JNC208" s="353"/>
      <c r="JND208" s="353"/>
      <c r="JNE208" s="353"/>
      <c r="JNF208" s="353"/>
      <c r="JNG208" s="353"/>
      <c r="JNH208" s="353"/>
      <c r="JNI208" s="353"/>
      <c r="JNJ208" s="353"/>
      <c r="JNK208" s="353"/>
      <c r="JNL208" s="353"/>
      <c r="JNM208" s="353"/>
      <c r="JNN208" s="353"/>
      <c r="JNO208" s="353"/>
      <c r="JNP208" s="353"/>
      <c r="JNQ208" s="353"/>
      <c r="JNR208" s="353"/>
      <c r="JNS208" s="353"/>
      <c r="JNT208" s="353"/>
      <c r="JNU208" s="353"/>
      <c r="JNV208" s="353"/>
      <c r="JNW208" s="353"/>
      <c r="JNX208" s="353"/>
      <c r="JNY208" s="353"/>
      <c r="JNZ208" s="353"/>
      <c r="JOA208" s="353"/>
      <c r="JOB208" s="353"/>
      <c r="JOC208" s="353"/>
      <c r="JOD208" s="353"/>
      <c r="JOE208" s="353"/>
      <c r="JOF208" s="353"/>
      <c r="JOG208" s="353"/>
      <c r="JOH208" s="353"/>
      <c r="JOI208" s="353"/>
      <c r="JOJ208" s="353"/>
      <c r="JOK208" s="353"/>
      <c r="JOL208" s="353"/>
      <c r="JOM208" s="353"/>
      <c r="JON208" s="353"/>
      <c r="JOO208" s="353"/>
      <c r="JOP208" s="353"/>
      <c r="JOQ208" s="353"/>
      <c r="JOR208" s="353"/>
      <c r="JOS208" s="353"/>
      <c r="JOT208" s="353"/>
      <c r="JOU208" s="353"/>
      <c r="JOV208" s="353"/>
      <c r="JOW208" s="353"/>
      <c r="JOX208" s="353"/>
      <c r="JOY208" s="353"/>
      <c r="JOZ208" s="353"/>
      <c r="JPA208" s="353"/>
      <c r="JPB208" s="353"/>
      <c r="JPC208" s="353"/>
      <c r="JPD208" s="353"/>
      <c r="JPE208" s="353"/>
      <c r="JPF208" s="353"/>
      <c r="JPG208" s="353"/>
      <c r="JPH208" s="353"/>
      <c r="JPI208" s="353"/>
      <c r="JPJ208" s="353"/>
      <c r="JPK208" s="353"/>
      <c r="JPL208" s="353"/>
      <c r="JPM208" s="353"/>
      <c r="JPN208" s="353"/>
      <c r="JPO208" s="353"/>
      <c r="JPP208" s="353"/>
      <c r="JPQ208" s="353"/>
      <c r="JPR208" s="353"/>
      <c r="JPS208" s="353"/>
      <c r="JPT208" s="353"/>
      <c r="JPU208" s="353"/>
      <c r="JPV208" s="353"/>
      <c r="JPW208" s="353"/>
      <c r="JPX208" s="353"/>
      <c r="JPY208" s="353"/>
      <c r="JPZ208" s="353"/>
      <c r="JQA208" s="353"/>
      <c r="JQB208" s="353"/>
      <c r="JQC208" s="353"/>
      <c r="JQD208" s="353"/>
      <c r="JQE208" s="353"/>
      <c r="JQF208" s="353"/>
      <c r="JQG208" s="353"/>
      <c r="JQH208" s="353"/>
      <c r="JQI208" s="353"/>
      <c r="JQJ208" s="353"/>
      <c r="JQK208" s="353"/>
      <c r="JQL208" s="353"/>
      <c r="JQM208" s="353"/>
      <c r="JQN208" s="353"/>
      <c r="JQO208" s="353"/>
      <c r="JQP208" s="353"/>
      <c r="JQQ208" s="353"/>
      <c r="JQR208" s="353"/>
      <c r="JQS208" s="353"/>
      <c r="JQT208" s="353"/>
      <c r="JQU208" s="353"/>
      <c r="JQV208" s="353"/>
      <c r="JQW208" s="353"/>
      <c r="JQX208" s="353"/>
      <c r="JQY208" s="353"/>
      <c r="JQZ208" s="353"/>
      <c r="JRA208" s="353"/>
      <c r="JRB208" s="353"/>
      <c r="JRC208" s="353"/>
      <c r="JRD208" s="353"/>
      <c r="JRE208" s="353"/>
      <c r="JRF208" s="353"/>
      <c r="JRG208" s="353"/>
      <c r="JRH208" s="353"/>
      <c r="JRI208" s="353"/>
      <c r="JRJ208" s="353"/>
      <c r="JRK208" s="353"/>
      <c r="JRL208" s="353"/>
      <c r="JRM208" s="353"/>
      <c r="JRN208" s="353"/>
      <c r="JRO208" s="353"/>
      <c r="JRP208" s="353"/>
      <c r="JRQ208" s="353"/>
      <c r="JRR208" s="353"/>
      <c r="JRS208" s="353"/>
      <c r="JRT208" s="353"/>
      <c r="JRU208" s="353"/>
      <c r="JRV208" s="353"/>
      <c r="JRW208" s="353"/>
      <c r="JRX208" s="353"/>
      <c r="JRY208" s="353"/>
      <c r="JRZ208" s="353"/>
      <c r="JSA208" s="353"/>
      <c r="JSB208" s="353"/>
      <c r="JSC208" s="353"/>
      <c r="JSD208" s="353"/>
      <c r="JSE208" s="353"/>
      <c r="JSF208" s="353"/>
      <c r="JSG208" s="353"/>
      <c r="JSH208" s="353"/>
      <c r="JSI208" s="353"/>
      <c r="JSJ208" s="353"/>
      <c r="JSK208" s="353"/>
      <c r="JSL208" s="353"/>
      <c r="JSM208" s="353"/>
      <c r="JSN208" s="353"/>
      <c r="JSO208" s="353"/>
      <c r="JSP208" s="353"/>
      <c r="JSQ208" s="353"/>
      <c r="JSR208" s="353"/>
      <c r="JSS208" s="353"/>
      <c r="JST208" s="353"/>
      <c r="JSU208" s="353"/>
      <c r="JSV208" s="353"/>
      <c r="JSW208" s="353"/>
      <c r="JSX208" s="353"/>
      <c r="JSY208" s="353"/>
      <c r="JSZ208" s="353"/>
      <c r="JTA208" s="353"/>
      <c r="JTB208" s="353"/>
      <c r="JTC208" s="353"/>
      <c r="JTD208" s="353"/>
      <c r="JTE208" s="353"/>
      <c r="JTF208" s="353"/>
      <c r="JTG208" s="353"/>
      <c r="JTH208" s="353"/>
      <c r="JTI208" s="353"/>
      <c r="JTJ208" s="353"/>
      <c r="JTK208" s="353"/>
      <c r="JTL208" s="353"/>
      <c r="JTM208" s="353"/>
      <c r="JTN208" s="353"/>
      <c r="JTO208" s="353"/>
      <c r="JTP208" s="353"/>
      <c r="JTQ208" s="353"/>
      <c r="JTR208" s="353"/>
      <c r="JTS208" s="353"/>
      <c r="JTT208" s="353"/>
      <c r="JTU208" s="353"/>
      <c r="JTV208" s="353"/>
      <c r="JTW208" s="353"/>
      <c r="JTX208" s="353"/>
      <c r="JTY208" s="353"/>
      <c r="JTZ208" s="353"/>
      <c r="JUA208" s="353"/>
      <c r="JUB208" s="353"/>
      <c r="JUC208" s="353"/>
      <c r="JUD208" s="353"/>
      <c r="JUE208" s="353"/>
      <c r="JUF208" s="353"/>
      <c r="JUG208" s="353"/>
      <c r="JUH208" s="353"/>
      <c r="JUI208" s="353"/>
      <c r="JUJ208" s="353"/>
      <c r="JUK208" s="353"/>
      <c r="JUL208" s="353"/>
      <c r="JUM208" s="353"/>
      <c r="JUN208" s="353"/>
      <c r="JUO208" s="353"/>
      <c r="JUP208" s="353"/>
      <c r="JUQ208" s="353"/>
      <c r="JUR208" s="353"/>
      <c r="JUS208" s="353"/>
      <c r="JUT208" s="353"/>
      <c r="JUU208" s="353"/>
      <c r="JUV208" s="353"/>
      <c r="JUW208" s="353"/>
      <c r="JUX208" s="353"/>
      <c r="JUY208" s="353"/>
      <c r="JUZ208" s="353"/>
      <c r="JVA208" s="353"/>
      <c r="JVB208" s="353"/>
      <c r="JVC208" s="353"/>
      <c r="JVD208" s="353"/>
      <c r="JVE208" s="353"/>
      <c r="JVF208" s="353"/>
      <c r="JVG208" s="353"/>
      <c r="JVH208" s="353"/>
      <c r="JVI208" s="353"/>
      <c r="JVJ208" s="353"/>
      <c r="JVK208" s="353"/>
      <c r="JVL208" s="353"/>
      <c r="JVM208" s="353"/>
      <c r="JVN208" s="353"/>
      <c r="JVO208" s="353"/>
      <c r="JVP208" s="353"/>
      <c r="JVQ208" s="353"/>
      <c r="JVR208" s="353"/>
      <c r="JVS208" s="353"/>
      <c r="JVT208" s="353"/>
      <c r="JVU208" s="353"/>
      <c r="JVV208" s="353"/>
      <c r="JVW208" s="353"/>
      <c r="JVX208" s="353"/>
      <c r="JVY208" s="353"/>
      <c r="JVZ208" s="353"/>
      <c r="JWA208" s="353"/>
      <c r="JWB208" s="353"/>
      <c r="JWC208" s="353"/>
      <c r="JWD208" s="353"/>
      <c r="JWE208" s="353"/>
      <c r="JWF208" s="353"/>
      <c r="JWG208" s="353"/>
      <c r="JWH208" s="353"/>
      <c r="JWI208" s="353"/>
      <c r="JWJ208" s="353"/>
      <c r="JWK208" s="353"/>
      <c r="JWL208" s="353"/>
      <c r="JWM208" s="353"/>
      <c r="JWN208" s="353"/>
      <c r="JWO208" s="353"/>
      <c r="JWP208" s="353"/>
      <c r="JWQ208" s="353"/>
      <c r="JWR208" s="353"/>
      <c r="JWS208" s="353"/>
      <c r="JWT208" s="353"/>
      <c r="JWU208" s="353"/>
      <c r="JWV208" s="353"/>
      <c r="JWW208" s="353"/>
      <c r="JWX208" s="353"/>
      <c r="JWY208" s="353"/>
      <c r="JWZ208" s="353"/>
      <c r="JXA208" s="353"/>
      <c r="JXB208" s="353"/>
      <c r="JXC208" s="353"/>
      <c r="JXD208" s="353"/>
      <c r="JXE208" s="353"/>
      <c r="JXF208" s="353"/>
      <c r="JXG208" s="353"/>
      <c r="JXH208" s="353"/>
      <c r="JXI208" s="353"/>
      <c r="JXJ208" s="353"/>
      <c r="JXK208" s="353"/>
      <c r="JXL208" s="353"/>
      <c r="JXM208" s="353"/>
      <c r="JXN208" s="353"/>
      <c r="JXO208" s="353"/>
      <c r="JXP208" s="353"/>
      <c r="JXQ208" s="353"/>
      <c r="JXR208" s="353"/>
      <c r="JXS208" s="353"/>
      <c r="JXT208" s="353"/>
      <c r="JXU208" s="353"/>
      <c r="JXV208" s="353"/>
      <c r="JXW208" s="353"/>
      <c r="JXX208" s="353"/>
      <c r="JXY208" s="353"/>
      <c r="JXZ208" s="353"/>
      <c r="JYA208" s="353"/>
      <c r="JYB208" s="353"/>
      <c r="JYC208" s="353"/>
      <c r="JYD208" s="353"/>
      <c r="JYE208" s="353"/>
      <c r="JYF208" s="353"/>
      <c r="JYG208" s="353"/>
      <c r="JYH208" s="353"/>
      <c r="JYI208" s="353"/>
      <c r="JYJ208" s="353"/>
      <c r="JYK208" s="353"/>
      <c r="JYL208" s="353"/>
      <c r="JYM208" s="353"/>
      <c r="JYN208" s="353"/>
      <c r="JYO208" s="353"/>
      <c r="JYP208" s="353"/>
      <c r="JYQ208" s="353"/>
      <c r="JYR208" s="353"/>
      <c r="JYS208" s="353"/>
      <c r="JYT208" s="353"/>
      <c r="JYU208" s="353"/>
      <c r="JYV208" s="353"/>
      <c r="JYW208" s="353"/>
      <c r="JYX208" s="353"/>
      <c r="JYY208" s="353"/>
      <c r="JYZ208" s="353"/>
      <c r="JZA208" s="353"/>
      <c r="JZB208" s="353"/>
      <c r="JZC208" s="353"/>
      <c r="JZD208" s="353"/>
      <c r="JZE208" s="353"/>
      <c r="JZF208" s="353"/>
      <c r="JZG208" s="353"/>
      <c r="JZH208" s="353"/>
      <c r="JZI208" s="353"/>
      <c r="JZJ208" s="353"/>
      <c r="JZK208" s="353"/>
      <c r="JZL208" s="353"/>
      <c r="JZM208" s="353"/>
      <c r="JZN208" s="353"/>
      <c r="JZO208" s="353"/>
      <c r="JZP208" s="353"/>
      <c r="JZQ208" s="353"/>
      <c r="JZR208" s="353"/>
      <c r="JZS208" s="353"/>
      <c r="JZT208" s="353"/>
      <c r="JZU208" s="353"/>
      <c r="JZV208" s="353"/>
      <c r="JZW208" s="353"/>
      <c r="JZX208" s="353"/>
      <c r="JZY208" s="353"/>
      <c r="JZZ208" s="353"/>
      <c r="KAA208" s="353"/>
      <c r="KAB208" s="353"/>
      <c r="KAC208" s="353"/>
      <c r="KAD208" s="353"/>
      <c r="KAE208" s="353"/>
      <c r="KAF208" s="353"/>
      <c r="KAG208" s="353"/>
      <c r="KAH208" s="353"/>
      <c r="KAI208" s="353"/>
      <c r="KAJ208" s="353"/>
      <c r="KAK208" s="353"/>
      <c r="KAL208" s="353"/>
      <c r="KAM208" s="353"/>
      <c r="KAN208" s="353"/>
      <c r="KAO208" s="353"/>
      <c r="KAP208" s="353"/>
      <c r="KAQ208" s="353"/>
      <c r="KAR208" s="353"/>
      <c r="KAS208" s="353"/>
      <c r="KAT208" s="353"/>
      <c r="KAU208" s="353"/>
      <c r="KAV208" s="353"/>
      <c r="KAW208" s="353"/>
      <c r="KAX208" s="353"/>
      <c r="KAY208" s="353"/>
      <c r="KAZ208" s="353"/>
      <c r="KBA208" s="353"/>
      <c r="KBB208" s="353"/>
      <c r="KBC208" s="353"/>
      <c r="KBD208" s="353"/>
      <c r="KBE208" s="353"/>
      <c r="KBF208" s="353"/>
      <c r="KBG208" s="353"/>
      <c r="KBH208" s="353"/>
      <c r="KBI208" s="353"/>
      <c r="KBJ208" s="353"/>
      <c r="KBK208" s="353"/>
      <c r="KBL208" s="353"/>
      <c r="KBM208" s="353"/>
      <c r="KBN208" s="353"/>
      <c r="KBO208" s="353"/>
      <c r="KBP208" s="353"/>
      <c r="KBQ208" s="353"/>
      <c r="KBR208" s="353"/>
      <c r="KBS208" s="353"/>
      <c r="KBT208" s="353"/>
      <c r="KBU208" s="353"/>
      <c r="KBV208" s="353"/>
      <c r="KBW208" s="353"/>
      <c r="KBX208" s="353"/>
      <c r="KBY208" s="353"/>
      <c r="KBZ208" s="353"/>
      <c r="KCA208" s="353"/>
      <c r="KCB208" s="353"/>
      <c r="KCC208" s="353"/>
      <c r="KCD208" s="353"/>
      <c r="KCE208" s="353"/>
      <c r="KCF208" s="353"/>
      <c r="KCG208" s="353"/>
      <c r="KCH208" s="353"/>
      <c r="KCI208" s="353"/>
      <c r="KCJ208" s="353"/>
      <c r="KCK208" s="353"/>
      <c r="KCL208" s="353"/>
      <c r="KCM208" s="353"/>
      <c r="KCN208" s="353"/>
      <c r="KCO208" s="353"/>
      <c r="KCP208" s="353"/>
      <c r="KCQ208" s="353"/>
      <c r="KCR208" s="353"/>
      <c r="KCS208" s="353"/>
      <c r="KCT208" s="353"/>
      <c r="KCU208" s="353"/>
      <c r="KCV208" s="353"/>
      <c r="KCW208" s="353"/>
      <c r="KCX208" s="353"/>
      <c r="KCY208" s="353"/>
      <c r="KCZ208" s="353"/>
      <c r="KDA208" s="353"/>
      <c r="KDB208" s="353"/>
      <c r="KDC208" s="353"/>
      <c r="KDD208" s="353"/>
      <c r="KDE208" s="353"/>
      <c r="KDF208" s="353"/>
      <c r="KDG208" s="353"/>
      <c r="KDH208" s="353"/>
      <c r="KDI208" s="353"/>
      <c r="KDJ208" s="353"/>
      <c r="KDK208" s="353"/>
      <c r="KDL208" s="353"/>
      <c r="KDM208" s="353"/>
      <c r="KDN208" s="353"/>
      <c r="KDO208" s="353"/>
      <c r="KDP208" s="353"/>
      <c r="KDQ208" s="353"/>
      <c r="KDR208" s="353"/>
      <c r="KDS208" s="353"/>
      <c r="KDT208" s="353"/>
      <c r="KDU208" s="353"/>
      <c r="KDV208" s="353"/>
      <c r="KDW208" s="353"/>
      <c r="KDX208" s="353"/>
      <c r="KDY208" s="353"/>
      <c r="KDZ208" s="353"/>
      <c r="KEA208" s="353"/>
      <c r="KEB208" s="353"/>
      <c r="KEC208" s="353"/>
      <c r="KED208" s="353"/>
      <c r="KEE208" s="353"/>
      <c r="KEF208" s="353"/>
      <c r="KEG208" s="353"/>
      <c r="KEH208" s="353"/>
      <c r="KEI208" s="353"/>
      <c r="KEJ208" s="353"/>
      <c r="KEK208" s="353"/>
      <c r="KEL208" s="353"/>
      <c r="KEM208" s="353"/>
      <c r="KEN208" s="353"/>
      <c r="KEO208" s="353"/>
      <c r="KEP208" s="353"/>
      <c r="KEQ208" s="353"/>
      <c r="KER208" s="353"/>
      <c r="KES208" s="353"/>
      <c r="KET208" s="353"/>
      <c r="KEU208" s="353"/>
      <c r="KEV208" s="353"/>
      <c r="KEW208" s="353"/>
      <c r="KEX208" s="353"/>
      <c r="KEY208" s="353"/>
      <c r="KEZ208" s="353"/>
      <c r="KFA208" s="353"/>
      <c r="KFB208" s="353"/>
      <c r="KFC208" s="353"/>
      <c r="KFD208" s="353"/>
      <c r="KFE208" s="353"/>
      <c r="KFF208" s="353"/>
      <c r="KFG208" s="353"/>
      <c r="KFH208" s="353"/>
      <c r="KFI208" s="353"/>
      <c r="KFJ208" s="353"/>
      <c r="KFK208" s="353"/>
      <c r="KFL208" s="353"/>
      <c r="KFM208" s="353"/>
      <c r="KFN208" s="353"/>
      <c r="KFO208" s="353"/>
      <c r="KFP208" s="353"/>
      <c r="KFQ208" s="353"/>
      <c r="KFR208" s="353"/>
      <c r="KFS208" s="353"/>
      <c r="KFT208" s="353"/>
      <c r="KFU208" s="353"/>
      <c r="KFV208" s="353"/>
      <c r="KFW208" s="353"/>
      <c r="KFX208" s="353"/>
      <c r="KFY208" s="353"/>
      <c r="KFZ208" s="353"/>
      <c r="KGA208" s="353"/>
      <c r="KGB208" s="353"/>
      <c r="KGC208" s="353"/>
      <c r="KGD208" s="353"/>
      <c r="KGE208" s="353"/>
      <c r="KGF208" s="353"/>
      <c r="KGG208" s="353"/>
      <c r="KGH208" s="353"/>
      <c r="KGI208" s="353"/>
      <c r="KGJ208" s="353"/>
      <c r="KGK208" s="353"/>
      <c r="KGL208" s="353"/>
      <c r="KGM208" s="353"/>
      <c r="KGN208" s="353"/>
      <c r="KGO208" s="353"/>
      <c r="KGP208" s="353"/>
      <c r="KGQ208" s="353"/>
      <c r="KGR208" s="353"/>
      <c r="KGS208" s="353"/>
      <c r="KGT208" s="353"/>
      <c r="KGU208" s="353"/>
      <c r="KGV208" s="353"/>
      <c r="KGW208" s="353"/>
      <c r="KGX208" s="353"/>
      <c r="KGY208" s="353"/>
      <c r="KGZ208" s="353"/>
      <c r="KHA208" s="353"/>
      <c r="KHB208" s="353"/>
      <c r="KHC208" s="353"/>
      <c r="KHD208" s="353"/>
      <c r="KHE208" s="353"/>
      <c r="KHF208" s="353"/>
      <c r="KHG208" s="353"/>
      <c r="KHH208" s="353"/>
      <c r="KHI208" s="353"/>
      <c r="KHJ208" s="353"/>
      <c r="KHK208" s="353"/>
      <c r="KHL208" s="353"/>
      <c r="KHM208" s="353"/>
      <c r="KHN208" s="353"/>
      <c r="KHO208" s="353"/>
      <c r="KHP208" s="353"/>
      <c r="KHQ208" s="353"/>
      <c r="KHR208" s="353"/>
      <c r="KHS208" s="353"/>
      <c r="KHT208" s="353"/>
      <c r="KHU208" s="353"/>
      <c r="KHV208" s="353"/>
      <c r="KHW208" s="353"/>
      <c r="KHX208" s="353"/>
      <c r="KHY208" s="353"/>
      <c r="KHZ208" s="353"/>
      <c r="KIA208" s="353"/>
      <c r="KIB208" s="353"/>
      <c r="KIC208" s="353"/>
      <c r="KID208" s="353"/>
      <c r="KIE208" s="353"/>
      <c r="KIF208" s="353"/>
      <c r="KIG208" s="353"/>
      <c r="KIH208" s="353"/>
      <c r="KII208" s="353"/>
      <c r="KIJ208" s="353"/>
      <c r="KIK208" s="353"/>
      <c r="KIL208" s="353"/>
      <c r="KIM208" s="353"/>
      <c r="KIN208" s="353"/>
      <c r="KIO208" s="353"/>
      <c r="KIP208" s="353"/>
      <c r="KIQ208" s="353"/>
      <c r="KIR208" s="353"/>
      <c r="KIS208" s="353"/>
      <c r="KIT208" s="353"/>
      <c r="KIU208" s="353"/>
      <c r="KIV208" s="353"/>
      <c r="KIW208" s="353"/>
      <c r="KIX208" s="353"/>
      <c r="KIY208" s="353"/>
      <c r="KIZ208" s="353"/>
      <c r="KJA208" s="353"/>
      <c r="KJB208" s="353"/>
      <c r="KJC208" s="353"/>
      <c r="KJD208" s="353"/>
      <c r="KJE208" s="353"/>
      <c r="KJF208" s="353"/>
      <c r="KJG208" s="353"/>
      <c r="KJH208" s="353"/>
      <c r="KJI208" s="353"/>
      <c r="KJJ208" s="353"/>
      <c r="KJK208" s="353"/>
      <c r="KJL208" s="353"/>
      <c r="KJM208" s="353"/>
      <c r="KJN208" s="353"/>
      <c r="KJO208" s="353"/>
      <c r="KJP208" s="353"/>
      <c r="KJQ208" s="353"/>
      <c r="KJR208" s="353"/>
      <c r="KJS208" s="353"/>
      <c r="KJT208" s="353"/>
      <c r="KJU208" s="353"/>
      <c r="KJV208" s="353"/>
      <c r="KJW208" s="353"/>
      <c r="KJX208" s="353"/>
      <c r="KJY208" s="353"/>
      <c r="KJZ208" s="353"/>
      <c r="KKA208" s="353"/>
      <c r="KKB208" s="353"/>
      <c r="KKC208" s="353"/>
      <c r="KKD208" s="353"/>
      <c r="KKE208" s="353"/>
      <c r="KKF208" s="353"/>
      <c r="KKG208" s="353"/>
      <c r="KKH208" s="353"/>
      <c r="KKI208" s="353"/>
      <c r="KKJ208" s="353"/>
      <c r="KKK208" s="353"/>
      <c r="KKL208" s="353"/>
      <c r="KKM208" s="353"/>
      <c r="KKN208" s="353"/>
      <c r="KKO208" s="353"/>
      <c r="KKP208" s="353"/>
      <c r="KKQ208" s="353"/>
      <c r="KKR208" s="353"/>
      <c r="KKS208" s="353"/>
      <c r="KKT208" s="353"/>
      <c r="KKU208" s="353"/>
      <c r="KKV208" s="353"/>
      <c r="KKW208" s="353"/>
      <c r="KKX208" s="353"/>
      <c r="KKY208" s="353"/>
      <c r="KKZ208" s="353"/>
      <c r="KLA208" s="353"/>
      <c r="KLB208" s="353"/>
      <c r="KLC208" s="353"/>
      <c r="KLD208" s="353"/>
      <c r="KLE208" s="353"/>
      <c r="KLF208" s="353"/>
      <c r="KLG208" s="353"/>
      <c r="KLH208" s="353"/>
      <c r="KLI208" s="353"/>
      <c r="KLJ208" s="353"/>
      <c r="KLK208" s="353"/>
      <c r="KLL208" s="353"/>
      <c r="KLM208" s="353"/>
      <c r="KLN208" s="353"/>
      <c r="KLO208" s="353"/>
      <c r="KLP208" s="353"/>
      <c r="KLQ208" s="353"/>
      <c r="KLR208" s="353"/>
      <c r="KLS208" s="353"/>
      <c r="KLT208" s="353"/>
      <c r="KLU208" s="353"/>
      <c r="KLV208" s="353"/>
      <c r="KLW208" s="353"/>
      <c r="KLX208" s="353"/>
      <c r="KLY208" s="353"/>
      <c r="KLZ208" s="353"/>
      <c r="KMA208" s="353"/>
      <c r="KMB208" s="353"/>
      <c r="KMC208" s="353"/>
      <c r="KMD208" s="353"/>
      <c r="KME208" s="353"/>
      <c r="KMF208" s="353"/>
      <c r="KMG208" s="353"/>
      <c r="KMH208" s="353"/>
      <c r="KMI208" s="353"/>
      <c r="KMJ208" s="353"/>
      <c r="KMK208" s="353"/>
      <c r="KML208" s="353"/>
      <c r="KMM208" s="353"/>
      <c r="KMN208" s="353"/>
      <c r="KMO208" s="353"/>
      <c r="KMP208" s="353"/>
      <c r="KMQ208" s="353"/>
      <c r="KMR208" s="353"/>
      <c r="KMS208" s="353"/>
      <c r="KMT208" s="353"/>
      <c r="KMU208" s="353"/>
      <c r="KMV208" s="353"/>
      <c r="KMW208" s="353"/>
      <c r="KMX208" s="353"/>
      <c r="KMY208" s="353"/>
      <c r="KMZ208" s="353"/>
      <c r="KNA208" s="353"/>
      <c r="KNB208" s="353"/>
      <c r="KNC208" s="353"/>
      <c r="KND208" s="353"/>
      <c r="KNE208" s="353"/>
      <c r="KNF208" s="353"/>
      <c r="KNG208" s="353"/>
      <c r="KNH208" s="353"/>
      <c r="KNI208" s="353"/>
      <c r="KNJ208" s="353"/>
      <c r="KNK208" s="353"/>
      <c r="KNL208" s="353"/>
      <c r="KNM208" s="353"/>
      <c r="KNN208" s="353"/>
      <c r="KNO208" s="353"/>
      <c r="KNP208" s="353"/>
      <c r="KNQ208" s="353"/>
      <c r="KNR208" s="353"/>
      <c r="KNS208" s="353"/>
      <c r="KNT208" s="353"/>
      <c r="KNU208" s="353"/>
      <c r="KNV208" s="353"/>
      <c r="KNW208" s="353"/>
      <c r="KNX208" s="353"/>
      <c r="KNY208" s="353"/>
      <c r="KNZ208" s="353"/>
      <c r="KOA208" s="353"/>
      <c r="KOB208" s="353"/>
      <c r="KOC208" s="353"/>
      <c r="KOD208" s="353"/>
      <c r="KOE208" s="353"/>
      <c r="KOF208" s="353"/>
      <c r="KOG208" s="353"/>
      <c r="KOH208" s="353"/>
      <c r="KOI208" s="353"/>
      <c r="KOJ208" s="353"/>
      <c r="KOK208" s="353"/>
      <c r="KOL208" s="353"/>
      <c r="KOM208" s="353"/>
      <c r="KON208" s="353"/>
      <c r="KOO208" s="353"/>
      <c r="KOP208" s="353"/>
      <c r="KOQ208" s="353"/>
      <c r="KOR208" s="353"/>
      <c r="KOS208" s="353"/>
      <c r="KOT208" s="353"/>
      <c r="KOU208" s="353"/>
      <c r="KOV208" s="353"/>
      <c r="KOW208" s="353"/>
      <c r="KOX208" s="353"/>
      <c r="KOY208" s="353"/>
      <c r="KOZ208" s="353"/>
      <c r="KPA208" s="353"/>
      <c r="KPB208" s="353"/>
      <c r="KPC208" s="353"/>
      <c r="KPD208" s="353"/>
      <c r="KPE208" s="353"/>
      <c r="KPF208" s="353"/>
      <c r="KPG208" s="353"/>
      <c r="KPH208" s="353"/>
      <c r="KPI208" s="353"/>
      <c r="KPJ208" s="353"/>
      <c r="KPK208" s="353"/>
      <c r="KPL208" s="353"/>
      <c r="KPM208" s="353"/>
      <c r="KPN208" s="353"/>
      <c r="KPO208" s="353"/>
      <c r="KPP208" s="353"/>
      <c r="KPQ208" s="353"/>
      <c r="KPR208" s="353"/>
      <c r="KPS208" s="353"/>
      <c r="KPT208" s="353"/>
      <c r="KPU208" s="353"/>
      <c r="KPV208" s="353"/>
      <c r="KPW208" s="353"/>
      <c r="KPX208" s="353"/>
      <c r="KPY208" s="353"/>
      <c r="KPZ208" s="353"/>
      <c r="KQA208" s="353"/>
      <c r="KQB208" s="353"/>
      <c r="KQC208" s="353"/>
      <c r="KQD208" s="353"/>
      <c r="KQE208" s="353"/>
      <c r="KQF208" s="353"/>
      <c r="KQG208" s="353"/>
      <c r="KQH208" s="353"/>
      <c r="KQI208" s="353"/>
      <c r="KQJ208" s="353"/>
      <c r="KQK208" s="353"/>
      <c r="KQL208" s="353"/>
      <c r="KQM208" s="353"/>
      <c r="KQN208" s="353"/>
      <c r="KQO208" s="353"/>
      <c r="KQP208" s="353"/>
      <c r="KQQ208" s="353"/>
      <c r="KQR208" s="353"/>
      <c r="KQS208" s="353"/>
      <c r="KQT208" s="353"/>
      <c r="KQU208" s="353"/>
      <c r="KQV208" s="353"/>
      <c r="KQW208" s="353"/>
      <c r="KQX208" s="353"/>
      <c r="KQY208" s="353"/>
      <c r="KQZ208" s="353"/>
      <c r="KRA208" s="353"/>
      <c r="KRB208" s="353"/>
      <c r="KRC208" s="353"/>
      <c r="KRD208" s="353"/>
      <c r="KRE208" s="353"/>
      <c r="KRF208" s="353"/>
      <c r="KRG208" s="353"/>
      <c r="KRH208" s="353"/>
      <c r="KRI208" s="353"/>
      <c r="KRJ208" s="353"/>
      <c r="KRK208" s="353"/>
      <c r="KRL208" s="353"/>
      <c r="KRM208" s="353"/>
      <c r="KRN208" s="353"/>
      <c r="KRO208" s="353"/>
      <c r="KRP208" s="353"/>
      <c r="KRQ208" s="353"/>
      <c r="KRR208" s="353"/>
      <c r="KRS208" s="353"/>
      <c r="KRT208" s="353"/>
      <c r="KRU208" s="353"/>
      <c r="KRV208" s="353"/>
      <c r="KRW208" s="353"/>
      <c r="KRX208" s="353"/>
      <c r="KRY208" s="353"/>
      <c r="KRZ208" s="353"/>
      <c r="KSA208" s="353"/>
      <c r="KSB208" s="353"/>
      <c r="KSC208" s="353"/>
      <c r="KSD208" s="353"/>
      <c r="KSE208" s="353"/>
      <c r="KSF208" s="353"/>
      <c r="KSG208" s="353"/>
      <c r="KSH208" s="353"/>
      <c r="KSI208" s="353"/>
      <c r="KSJ208" s="353"/>
      <c r="KSK208" s="353"/>
      <c r="KSL208" s="353"/>
      <c r="KSM208" s="353"/>
      <c r="KSN208" s="353"/>
      <c r="KSO208" s="353"/>
      <c r="KSP208" s="353"/>
      <c r="KSQ208" s="353"/>
      <c r="KSR208" s="353"/>
      <c r="KSS208" s="353"/>
      <c r="KST208" s="353"/>
      <c r="KSU208" s="353"/>
      <c r="KSV208" s="353"/>
      <c r="KSW208" s="353"/>
      <c r="KSX208" s="353"/>
      <c r="KSY208" s="353"/>
      <c r="KSZ208" s="353"/>
      <c r="KTA208" s="353"/>
      <c r="KTB208" s="353"/>
      <c r="KTC208" s="353"/>
      <c r="KTD208" s="353"/>
      <c r="KTE208" s="353"/>
      <c r="KTF208" s="353"/>
      <c r="KTG208" s="353"/>
      <c r="KTH208" s="353"/>
      <c r="KTI208" s="353"/>
      <c r="KTJ208" s="353"/>
      <c r="KTK208" s="353"/>
      <c r="KTL208" s="353"/>
      <c r="KTM208" s="353"/>
      <c r="KTN208" s="353"/>
      <c r="KTO208" s="353"/>
      <c r="KTP208" s="353"/>
      <c r="KTQ208" s="353"/>
      <c r="KTR208" s="353"/>
      <c r="KTS208" s="353"/>
      <c r="KTT208" s="353"/>
      <c r="KTU208" s="353"/>
      <c r="KTV208" s="353"/>
      <c r="KTW208" s="353"/>
      <c r="KTX208" s="353"/>
      <c r="KTY208" s="353"/>
      <c r="KTZ208" s="353"/>
      <c r="KUA208" s="353"/>
      <c r="KUB208" s="353"/>
      <c r="KUC208" s="353"/>
      <c r="KUD208" s="353"/>
      <c r="KUE208" s="353"/>
      <c r="KUF208" s="353"/>
      <c r="KUG208" s="353"/>
      <c r="KUH208" s="353"/>
      <c r="KUI208" s="353"/>
      <c r="KUJ208" s="353"/>
      <c r="KUK208" s="353"/>
      <c r="KUL208" s="353"/>
      <c r="KUM208" s="353"/>
      <c r="KUN208" s="353"/>
      <c r="KUO208" s="353"/>
      <c r="KUP208" s="353"/>
      <c r="KUQ208" s="353"/>
      <c r="KUR208" s="353"/>
      <c r="KUS208" s="353"/>
      <c r="KUT208" s="353"/>
      <c r="KUU208" s="353"/>
      <c r="KUV208" s="353"/>
      <c r="KUW208" s="353"/>
      <c r="KUX208" s="353"/>
      <c r="KUY208" s="353"/>
      <c r="KUZ208" s="353"/>
      <c r="KVA208" s="353"/>
      <c r="KVB208" s="353"/>
      <c r="KVC208" s="353"/>
      <c r="KVD208" s="353"/>
      <c r="KVE208" s="353"/>
      <c r="KVF208" s="353"/>
      <c r="KVG208" s="353"/>
      <c r="KVH208" s="353"/>
      <c r="KVI208" s="353"/>
      <c r="KVJ208" s="353"/>
      <c r="KVK208" s="353"/>
      <c r="KVL208" s="353"/>
      <c r="KVM208" s="353"/>
      <c r="KVN208" s="353"/>
      <c r="KVO208" s="353"/>
      <c r="KVP208" s="353"/>
      <c r="KVQ208" s="353"/>
      <c r="KVR208" s="353"/>
      <c r="KVS208" s="353"/>
      <c r="KVT208" s="353"/>
      <c r="KVU208" s="353"/>
      <c r="KVV208" s="353"/>
      <c r="KVW208" s="353"/>
      <c r="KVX208" s="353"/>
      <c r="KVY208" s="353"/>
      <c r="KVZ208" s="353"/>
      <c r="KWA208" s="353"/>
      <c r="KWB208" s="353"/>
      <c r="KWC208" s="353"/>
      <c r="KWD208" s="353"/>
      <c r="KWE208" s="353"/>
      <c r="KWF208" s="353"/>
      <c r="KWG208" s="353"/>
      <c r="KWH208" s="353"/>
      <c r="KWI208" s="353"/>
      <c r="KWJ208" s="353"/>
      <c r="KWK208" s="353"/>
      <c r="KWL208" s="353"/>
      <c r="KWM208" s="353"/>
      <c r="KWN208" s="353"/>
      <c r="KWO208" s="353"/>
      <c r="KWP208" s="353"/>
      <c r="KWQ208" s="353"/>
      <c r="KWR208" s="353"/>
      <c r="KWS208" s="353"/>
      <c r="KWT208" s="353"/>
      <c r="KWU208" s="353"/>
      <c r="KWV208" s="353"/>
      <c r="KWW208" s="353"/>
      <c r="KWX208" s="353"/>
      <c r="KWY208" s="353"/>
      <c r="KWZ208" s="353"/>
      <c r="KXA208" s="353"/>
      <c r="KXB208" s="353"/>
      <c r="KXC208" s="353"/>
      <c r="KXD208" s="353"/>
      <c r="KXE208" s="353"/>
      <c r="KXF208" s="353"/>
      <c r="KXG208" s="353"/>
      <c r="KXH208" s="353"/>
      <c r="KXI208" s="353"/>
      <c r="KXJ208" s="353"/>
      <c r="KXK208" s="353"/>
      <c r="KXL208" s="353"/>
      <c r="KXM208" s="353"/>
      <c r="KXN208" s="353"/>
      <c r="KXO208" s="353"/>
      <c r="KXP208" s="353"/>
      <c r="KXQ208" s="353"/>
      <c r="KXR208" s="353"/>
      <c r="KXS208" s="353"/>
      <c r="KXT208" s="353"/>
      <c r="KXU208" s="353"/>
      <c r="KXV208" s="353"/>
      <c r="KXW208" s="353"/>
      <c r="KXX208" s="353"/>
      <c r="KXY208" s="353"/>
      <c r="KXZ208" s="353"/>
      <c r="KYA208" s="353"/>
      <c r="KYB208" s="353"/>
      <c r="KYC208" s="353"/>
      <c r="KYD208" s="353"/>
      <c r="KYE208" s="353"/>
      <c r="KYF208" s="353"/>
      <c r="KYG208" s="353"/>
      <c r="KYH208" s="353"/>
      <c r="KYI208" s="353"/>
      <c r="KYJ208" s="353"/>
      <c r="KYK208" s="353"/>
      <c r="KYL208" s="353"/>
      <c r="KYM208" s="353"/>
      <c r="KYN208" s="353"/>
      <c r="KYO208" s="353"/>
      <c r="KYP208" s="353"/>
      <c r="KYQ208" s="353"/>
      <c r="KYR208" s="353"/>
      <c r="KYS208" s="353"/>
      <c r="KYT208" s="353"/>
      <c r="KYU208" s="353"/>
      <c r="KYV208" s="353"/>
      <c r="KYW208" s="353"/>
      <c r="KYX208" s="353"/>
      <c r="KYY208" s="353"/>
      <c r="KYZ208" s="353"/>
      <c r="KZA208" s="353"/>
      <c r="KZB208" s="353"/>
      <c r="KZC208" s="353"/>
      <c r="KZD208" s="353"/>
      <c r="KZE208" s="353"/>
      <c r="KZF208" s="353"/>
      <c r="KZG208" s="353"/>
      <c r="KZH208" s="353"/>
      <c r="KZI208" s="353"/>
      <c r="KZJ208" s="353"/>
      <c r="KZK208" s="353"/>
      <c r="KZL208" s="353"/>
      <c r="KZM208" s="353"/>
      <c r="KZN208" s="353"/>
      <c r="KZO208" s="353"/>
      <c r="KZP208" s="353"/>
      <c r="KZQ208" s="353"/>
      <c r="KZR208" s="353"/>
      <c r="KZS208" s="353"/>
      <c r="KZT208" s="353"/>
      <c r="KZU208" s="353"/>
      <c r="KZV208" s="353"/>
      <c r="KZW208" s="353"/>
      <c r="KZX208" s="353"/>
      <c r="KZY208" s="353"/>
      <c r="KZZ208" s="353"/>
      <c r="LAA208" s="353"/>
      <c r="LAB208" s="353"/>
      <c r="LAC208" s="353"/>
      <c r="LAD208" s="353"/>
      <c r="LAE208" s="353"/>
      <c r="LAF208" s="353"/>
      <c r="LAG208" s="353"/>
      <c r="LAH208" s="353"/>
      <c r="LAI208" s="353"/>
      <c r="LAJ208" s="353"/>
      <c r="LAK208" s="353"/>
      <c r="LAL208" s="353"/>
      <c r="LAM208" s="353"/>
      <c r="LAN208" s="353"/>
      <c r="LAO208" s="353"/>
      <c r="LAP208" s="353"/>
      <c r="LAQ208" s="353"/>
      <c r="LAR208" s="353"/>
      <c r="LAS208" s="353"/>
      <c r="LAT208" s="353"/>
      <c r="LAU208" s="353"/>
      <c r="LAV208" s="353"/>
      <c r="LAW208" s="353"/>
      <c r="LAX208" s="353"/>
      <c r="LAY208" s="353"/>
      <c r="LAZ208" s="353"/>
      <c r="LBA208" s="353"/>
      <c r="LBB208" s="353"/>
      <c r="LBC208" s="353"/>
      <c r="LBD208" s="353"/>
      <c r="LBE208" s="353"/>
      <c r="LBF208" s="353"/>
      <c r="LBG208" s="353"/>
      <c r="LBH208" s="353"/>
      <c r="LBI208" s="353"/>
      <c r="LBJ208" s="353"/>
      <c r="LBK208" s="353"/>
      <c r="LBL208" s="353"/>
      <c r="LBM208" s="353"/>
      <c r="LBN208" s="353"/>
      <c r="LBO208" s="353"/>
      <c r="LBP208" s="353"/>
      <c r="LBQ208" s="353"/>
      <c r="LBR208" s="353"/>
      <c r="LBS208" s="353"/>
      <c r="LBT208" s="353"/>
      <c r="LBU208" s="353"/>
      <c r="LBV208" s="353"/>
      <c r="LBW208" s="353"/>
      <c r="LBX208" s="353"/>
      <c r="LBY208" s="353"/>
      <c r="LBZ208" s="353"/>
      <c r="LCA208" s="353"/>
      <c r="LCB208" s="353"/>
      <c r="LCC208" s="353"/>
      <c r="LCD208" s="353"/>
      <c r="LCE208" s="353"/>
      <c r="LCF208" s="353"/>
      <c r="LCG208" s="353"/>
      <c r="LCH208" s="353"/>
      <c r="LCI208" s="353"/>
      <c r="LCJ208" s="353"/>
      <c r="LCK208" s="353"/>
      <c r="LCL208" s="353"/>
      <c r="LCM208" s="353"/>
      <c r="LCN208" s="353"/>
      <c r="LCO208" s="353"/>
      <c r="LCP208" s="353"/>
      <c r="LCQ208" s="353"/>
      <c r="LCR208" s="353"/>
      <c r="LCS208" s="353"/>
      <c r="LCT208" s="353"/>
      <c r="LCU208" s="353"/>
      <c r="LCV208" s="353"/>
      <c r="LCW208" s="353"/>
      <c r="LCX208" s="353"/>
      <c r="LCY208" s="353"/>
      <c r="LCZ208" s="353"/>
      <c r="LDA208" s="353"/>
      <c r="LDB208" s="353"/>
      <c r="LDC208" s="353"/>
      <c r="LDD208" s="353"/>
      <c r="LDE208" s="353"/>
      <c r="LDF208" s="353"/>
      <c r="LDG208" s="353"/>
      <c r="LDH208" s="353"/>
      <c r="LDI208" s="353"/>
      <c r="LDJ208" s="353"/>
      <c r="LDK208" s="353"/>
      <c r="LDL208" s="353"/>
      <c r="LDM208" s="353"/>
      <c r="LDN208" s="353"/>
      <c r="LDO208" s="353"/>
      <c r="LDP208" s="353"/>
      <c r="LDQ208" s="353"/>
      <c r="LDR208" s="353"/>
      <c r="LDS208" s="353"/>
      <c r="LDT208" s="353"/>
      <c r="LDU208" s="353"/>
      <c r="LDV208" s="353"/>
      <c r="LDW208" s="353"/>
      <c r="LDX208" s="353"/>
      <c r="LDY208" s="353"/>
      <c r="LDZ208" s="353"/>
      <c r="LEA208" s="353"/>
      <c r="LEB208" s="353"/>
      <c r="LEC208" s="353"/>
      <c r="LED208" s="353"/>
      <c r="LEE208" s="353"/>
      <c r="LEF208" s="353"/>
      <c r="LEG208" s="353"/>
      <c r="LEH208" s="353"/>
      <c r="LEI208" s="353"/>
      <c r="LEJ208" s="353"/>
      <c r="LEK208" s="353"/>
      <c r="LEL208" s="353"/>
      <c r="LEM208" s="353"/>
      <c r="LEN208" s="353"/>
      <c r="LEO208" s="353"/>
      <c r="LEP208" s="353"/>
      <c r="LEQ208" s="353"/>
      <c r="LER208" s="353"/>
      <c r="LES208" s="353"/>
      <c r="LET208" s="353"/>
      <c r="LEU208" s="353"/>
      <c r="LEV208" s="353"/>
      <c r="LEW208" s="353"/>
      <c r="LEX208" s="353"/>
      <c r="LEY208" s="353"/>
      <c r="LEZ208" s="353"/>
      <c r="LFA208" s="353"/>
      <c r="LFB208" s="353"/>
      <c r="LFC208" s="353"/>
      <c r="LFD208" s="353"/>
      <c r="LFE208" s="353"/>
      <c r="LFF208" s="353"/>
      <c r="LFG208" s="353"/>
      <c r="LFH208" s="353"/>
      <c r="LFI208" s="353"/>
      <c r="LFJ208" s="353"/>
      <c r="LFK208" s="353"/>
      <c r="LFL208" s="353"/>
      <c r="LFM208" s="353"/>
      <c r="LFN208" s="353"/>
      <c r="LFO208" s="353"/>
      <c r="LFP208" s="353"/>
      <c r="LFQ208" s="353"/>
      <c r="LFR208" s="353"/>
      <c r="LFS208" s="353"/>
      <c r="LFT208" s="353"/>
      <c r="LFU208" s="353"/>
      <c r="LFV208" s="353"/>
      <c r="LFW208" s="353"/>
      <c r="LFX208" s="353"/>
      <c r="LFY208" s="353"/>
      <c r="LFZ208" s="353"/>
      <c r="LGA208" s="353"/>
      <c r="LGB208" s="353"/>
      <c r="LGC208" s="353"/>
      <c r="LGD208" s="353"/>
      <c r="LGE208" s="353"/>
      <c r="LGF208" s="353"/>
      <c r="LGG208" s="353"/>
      <c r="LGH208" s="353"/>
      <c r="LGI208" s="353"/>
      <c r="LGJ208" s="353"/>
      <c r="LGK208" s="353"/>
      <c r="LGL208" s="353"/>
      <c r="LGM208" s="353"/>
      <c r="LGN208" s="353"/>
      <c r="LGO208" s="353"/>
      <c r="LGP208" s="353"/>
      <c r="LGQ208" s="353"/>
      <c r="LGR208" s="353"/>
      <c r="LGS208" s="353"/>
      <c r="LGT208" s="353"/>
      <c r="LGU208" s="353"/>
      <c r="LGV208" s="353"/>
      <c r="LGW208" s="353"/>
      <c r="LGX208" s="353"/>
      <c r="LGY208" s="353"/>
      <c r="LGZ208" s="353"/>
      <c r="LHA208" s="353"/>
      <c r="LHB208" s="353"/>
      <c r="LHC208" s="353"/>
      <c r="LHD208" s="353"/>
      <c r="LHE208" s="353"/>
      <c r="LHF208" s="353"/>
      <c r="LHG208" s="353"/>
      <c r="LHH208" s="353"/>
      <c r="LHI208" s="353"/>
      <c r="LHJ208" s="353"/>
      <c r="LHK208" s="353"/>
      <c r="LHL208" s="353"/>
      <c r="LHM208" s="353"/>
      <c r="LHN208" s="353"/>
      <c r="LHO208" s="353"/>
      <c r="LHP208" s="353"/>
      <c r="LHQ208" s="353"/>
      <c r="LHR208" s="353"/>
      <c r="LHS208" s="353"/>
      <c r="LHT208" s="353"/>
      <c r="LHU208" s="353"/>
      <c r="LHV208" s="353"/>
      <c r="LHW208" s="353"/>
      <c r="LHX208" s="353"/>
      <c r="LHY208" s="353"/>
      <c r="LHZ208" s="353"/>
      <c r="LIA208" s="353"/>
      <c r="LIB208" s="353"/>
      <c r="LIC208" s="353"/>
      <c r="LID208" s="353"/>
      <c r="LIE208" s="353"/>
      <c r="LIF208" s="353"/>
      <c r="LIG208" s="353"/>
      <c r="LIH208" s="353"/>
      <c r="LII208" s="353"/>
      <c r="LIJ208" s="353"/>
      <c r="LIK208" s="353"/>
      <c r="LIL208" s="353"/>
      <c r="LIM208" s="353"/>
      <c r="LIN208" s="353"/>
      <c r="LIO208" s="353"/>
      <c r="LIP208" s="353"/>
      <c r="LIQ208" s="353"/>
      <c r="LIR208" s="353"/>
      <c r="LIS208" s="353"/>
      <c r="LIT208" s="353"/>
      <c r="LIU208" s="353"/>
      <c r="LIV208" s="353"/>
      <c r="LIW208" s="353"/>
      <c r="LIX208" s="353"/>
      <c r="LIY208" s="353"/>
      <c r="LIZ208" s="353"/>
      <c r="LJA208" s="353"/>
      <c r="LJB208" s="353"/>
      <c r="LJC208" s="353"/>
      <c r="LJD208" s="353"/>
      <c r="LJE208" s="353"/>
      <c r="LJF208" s="353"/>
      <c r="LJG208" s="353"/>
      <c r="LJH208" s="353"/>
      <c r="LJI208" s="353"/>
      <c r="LJJ208" s="353"/>
      <c r="LJK208" s="353"/>
      <c r="LJL208" s="353"/>
      <c r="LJM208" s="353"/>
      <c r="LJN208" s="353"/>
      <c r="LJO208" s="353"/>
      <c r="LJP208" s="353"/>
      <c r="LJQ208" s="353"/>
      <c r="LJR208" s="353"/>
      <c r="LJS208" s="353"/>
      <c r="LJT208" s="353"/>
      <c r="LJU208" s="353"/>
      <c r="LJV208" s="353"/>
      <c r="LJW208" s="353"/>
      <c r="LJX208" s="353"/>
      <c r="LJY208" s="353"/>
      <c r="LJZ208" s="353"/>
      <c r="LKA208" s="353"/>
      <c r="LKB208" s="353"/>
      <c r="LKC208" s="353"/>
      <c r="LKD208" s="353"/>
      <c r="LKE208" s="353"/>
      <c r="LKF208" s="353"/>
      <c r="LKG208" s="353"/>
      <c r="LKH208" s="353"/>
      <c r="LKI208" s="353"/>
      <c r="LKJ208" s="353"/>
      <c r="LKK208" s="353"/>
      <c r="LKL208" s="353"/>
      <c r="LKM208" s="353"/>
      <c r="LKN208" s="353"/>
      <c r="LKO208" s="353"/>
      <c r="LKP208" s="353"/>
      <c r="LKQ208" s="353"/>
      <c r="LKR208" s="353"/>
      <c r="LKS208" s="353"/>
      <c r="LKT208" s="353"/>
      <c r="LKU208" s="353"/>
      <c r="LKV208" s="353"/>
      <c r="LKW208" s="353"/>
      <c r="LKX208" s="353"/>
      <c r="LKY208" s="353"/>
      <c r="LKZ208" s="353"/>
      <c r="LLA208" s="353"/>
      <c r="LLB208" s="353"/>
      <c r="LLC208" s="353"/>
      <c r="LLD208" s="353"/>
      <c r="LLE208" s="353"/>
      <c r="LLF208" s="353"/>
      <c r="LLG208" s="353"/>
      <c r="LLH208" s="353"/>
      <c r="LLI208" s="353"/>
      <c r="LLJ208" s="353"/>
      <c r="LLK208" s="353"/>
      <c r="LLL208" s="353"/>
      <c r="LLM208" s="353"/>
      <c r="LLN208" s="353"/>
      <c r="LLO208" s="353"/>
      <c r="LLP208" s="353"/>
      <c r="LLQ208" s="353"/>
      <c r="LLR208" s="353"/>
      <c r="LLS208" s="353"/>
      <c r="LLT208" s="353"/>
      <c r="LLU208" s="353"/>
      <c r="LLV208" s="353"/>
      <c r="LLW208" s="353"/>
      <c r="LLX208" s="353"/>
      <c r="LLY208" s="353"/>
      <c r="LLZ208" s="353"/>
      <c r="LMA208" s="353"/>
      <c r="LMB208" s="353"/>
      <c r="LMC208" s="353"/>
      <c r="LMD208" s="353"/>
      <c r="LME208" s="353"/>
      <c r="LMF208" s="353"/>
      <c r="LMG208" s="353"/>
      <c r="LMH208" s="353"/>
      <c r="LMI208" s="353"/>
      <c r="LMJ208" s="353"/>
      <c r="LMK208" s="353"/>
      <c r="LML208" s="353"/>
      <c r="LMM208" s="353"/>
      <c r="LMN208" s="353"/>
      <c r="LMO208" s="353"/>
      <c r="LMP208" s="353"/>
      <c r="LMQ208" s="353"/>
      <c r="LMR208" s="353"/>
      <c r="LMS208" s="353"/>
      <c r="LMT208" s="353"/>
      <c r="LMU208" s="353"/>
      <c r="LMV208" s="353"/>
      <c r="LMW208" s="353"/>
      <c r="LMX208" s="353"/>
      <c r="LMY208" s="353"/>
      <c r="LMZ208" s="353"/>
      <c r="LNA208" s="353"/>
      <c r="LNB208" s="353"/>
      <c r="LNC208" s="353"/>
      <c r="LND208" s="353"/>
      <c r="LNE208" s="353"/>
      <c r="LNF208" s="353"/>
      <c r="LNG208" s="353"/>
      <c r="LNH208" s="353"/>
      <c r="LNI208" s="353"/>
      <c r="LNJ208" s="353"/>
      <c r="LNK208" s="353"/>
      <c r="LNL208" s="353"/>
      <c r="LNM208" s="353"/>
      <c r="LNN208" s="353"/>
      <c r="LNO208" s="353"/>
      <c r="LNP208" s="353"/>
      <c r="LNQ208" s="353"/>
      <c r="LNR208" s="353"/>
      <c r="LNS208" s="353"/>
      <c r="LNT208" s="353"/>
      <c r="LNU208" s="353"/>
      <c r="LNV208" s="353"/>
      <c r="LNW208" s="353"/>
      <c r="LNX208" s="353"/>
      <c r="LNY208" s="353"/>
      <c r="LNZ208" s="353"/>
      <c r="LOA208" s="353"/>
      <c r="LOB208" s="353"/>
      <c r="LOC208" s="353"/>
      <c r="LOD208" s="353"/>
      <c r="LOE208" s="353"/>
      <c r="LOF208" s="353"/>
      <c r="LOG208" s="353"/>
      <c r="LOH208" s="353"/>
      <c r="LOI208" s="353"/>
      <c r="LOJ208" s="353"/>
      <c r="LOK208" s="353"/>
      <c r="LOL208" s="353"/>
      <c r="LOM208" s="353"/>
      <c r="LON208" s="353"/>
      <c r="LOO208" s="353"/>
      <c r="LOP208" s="353"/>
      <c r="LOQ208" s="353"/>
      <c r="LOR208" s="353"/>
      <c r="LOS208" s="353"/>
      <c r="LOT208" s="353"/>
      <c r="LOU208" s="353"/>
      <c r="LOV208" s="353"/>
      <c r="LOW208" s="353"/>
      <c r="LOX208" s="353"/>
      <c r="LOY208" s="353"/>
      <c r="LOZ208" s="353"/>
      <c r="LPA208" s="353"/>
      <c r="LPB208" s="353"/>
      <c r="LPC208" s="353"/>
      <c r="LPD208" s="353"/>
      <c r="LPE208" s="353"/>
      <c r="LPF208" s="353"/>
      <c r="LPG208" s="353"/>
      <c r="LPH208" s="353"/>
      <c r="LPI208" s="353"/>
      <c r="LPJ208" s="353"/>
      <c r="LPK208" s="353"/>
      <c r="LPL208" s="353"/>
      <c r="LPM208" s="353"/>
      <c r="LPN208" s="353"/>
      <c r="LPO208" s="353"/>
      <c r="LPP208" s="353"/>
      <c r="LPQ208" s="353"/>
      <c r="LPR208" s="353"/>
      <c r="LPS208" s="353"/>
      <c r="LPT208" s="353"/>
      <c r="LPU208" s="353"/>
      <c r="LPV208" s="353"/>
      <c r="LPW208" s="353"/>
      <c r="LPX208" s="353"/>
      <c r="LPY208" s="353"/>
      <c r="LPZ208" s="353"/>
      <c r="LQA208" s="353"/>
      <c r="LQB208" s="353"/>
      <c r="LQC208" s="353"/>
      <c r="LQD208" s="353"/>
      <c r="LQE208" s="353"/>
      <c r="LQF208" s="353"/>
      <c r="LQG208" s="353"/>
      <c r="LQH208" s="353"/>
      <c r="LQI208" s="353"/>
      <c r="LQJ208" s="353"/>
      <c r="LQK208" s="353"/>
      <c r="LQL208" s="353"/>
      <c r="LQM208" s="353"/>
      <c r="LQN208" s="353"/>
      <c r="LQO208" s="353"/>
      <c r="LQP208" s="353"/>
      <c r="LQQ208" s="353"/>
      <c r="LQR208" s="353"/>
      <c r="LQS208" s="353"/>
      <c r="LQT208" s="353"/>
      <c r="LQU208" s="353"/>
      <c r="LQV208" s="353"/>
      <c r="LQW208" s="353"/>
      <c r="LQX208" s="353"/>
      <c r="LQY208" s="353"/>
      <c r="LQZ208" s="353"/>
      <c r="LRA208" s="353"/>
      <c r="LRB208" s="353"/>
      <c r="LRC208" s="353"/>
      <c r="LRD208" s="353"/>
      <c r="LRE208" s="353"/>
      <c r="LRF208" s="353"/>
      <c r="LRG208" s="353"/>
      <c r="LRH208" s="353"/>
      <c r="LRI208" s="353"/>
      <c r="LRJ208" s="353"/>
      <c r="LRK208" s="353"/>
      <c r="LRL208" s="353"/>
      <c r="LRM208" s="353"/>
      <c r="LRN208" s="353"/>
      <c r="LRO208" s="353"/>
      <c r="LRP208" s="353"/>
      <c r="LRQ208" s="353"/>
      <c r="LRR208" s="353"/>
      <c r="LRS208" s="353"/>
      <c r="LRT208" s="353"/>
      <c r="LRU208" s="353"/>
      <c r="LRV208" s="353"/>
      <c r="LRW208" s="353"/>
      <c r="LRX208" s="353"/>
      <c r="LRY208" s="353"/>
      <c r="LRZ208" s="353"/>
      <c r="LSA208" s="353"/>
      <c r="LSB208" s="353"/>
      <c r="LSC208" s="353"/>
      <c r="LSD208" s="353"/>
      <c r="LSE208" s="353"/>
      <c r="LSF208" s="353"/>
      <c r="LSG208" s="353"/>
      <c r="LSH208" s="353"/>
      <c r="LSI208" s="353"/>
      <c r="LSJ208" s="353"/>
      <c r="LSK208" s="353"/>
      <c r="LSL208" s="353"/>
      <c r="LSM208" s="353"/>
      <c r="LSN208" s="353"/>
      <c r="LSO208" s="353"/>
      <c r="LSP208" s="353"/>
      <c r="LSQ208" s="353"/>
      <c r="LSR208" s="353"/>
      <c r="LSS208" s="353"/>
      <c r="LST208" s="353"/>
      <c r="LSU208" s="353"/>
      <c r="LSV208" s="353"/>
      <c r="LSW208" s="353"/>
      <c r="LSX208" s="353"/>
      <c r="LSY208" s="353"/>
      <c r="LSZ208" s="353"/>
      <c r="LTA208" s="353"/>
      <c r="LTB208" s="353"/>
      <c r="LTC208" s="353"/>
      <c r="LTD208" s="353"/>
      <c r="LTE208" s="353"/>
      <c r="LTF208" s="353"/>
      <c r="LTG208" s="353"/>
      <c r="LTH208" s="353"/>
      <c r="LTI208" s="353"/>
      <c r="LTJ208" s="353"/>
      <c r="LTK208" s="353"/>
      <c r="LTL208" s="353"/>
      <c r="LTM208" s="353"/>
      <c r="LTN208" s="353"/>
      <c r="LTO208" s="353"/>
      <c r="LTP208" s="353"/>
      <c r="LTQ208" s="353"/>
      <c r="LTR208" s="353"/>
      <c r="LTS208" s="353"/>
      <c r="LTT208" s="353"/>
      <c r="LTU208" s="353"/>
      <c r="LTV208" s="353"/>
      <c r="LTW208" s="353"/>
      <c r="LTX208" s="353"/>
      <c r="LTY208" s="353"/>
      <c r="LTZ208" s="353"/>
      <c r="LUA208" s="353"/>
      <c r="LUB208" s="353"/>
      <c r="LUC208" s="353"/>
      <c r="LUD208" s="353"/>
      <c r="LUE208" s="353"/>
      <c r="LUF208" s="353"/>
      <c r="LUG208" s="353"/>
      <c r="LUH208" s="353"/>
      <c r="LUI208" s="353"/>
      <c r="LUJ208" s="353"/>
      <c r="LUK208" s="353"/>
      <c r="LUL208" s="353"/>
      <c r="LUM208" s="353"/>
      <c r="LUN208" s="353"/>
      <c r="LUO208" s="353"/>
      <c r="LUP208" s="353"/>
      <c r="LUQ208" s="353"/>
      <c r="LUR208" s="353"/>
      <c r="LUS208" s="353"/>
      <c r="LUT208" s="353"/>
      <c r="LUU208" s="353"/>
      <c r="LUV208" s="353"/>
      <c r="LUW208" s="353"/>
      <c r="LUX208" s="353"/>
      <c r="LUY208" s="353"/>
      <c r="LUZ208" s="353"/>
      <c r="LVA208" s="353"/>
      <c r="LVB208" s="353"/>
      <c r="LVC208" s="353"/>
      <c r="LVD208" s="353"/>
      <c r="LVE208" s="353"/>
      <c r="LVF208" s="353"/>
      <c r="LVG208" s="353"/>
      <c r="LVH208" s="353"/>
      <c r="LVI208" s="353"/>
      <c r="LVJ208" s="353"/>
      <c r="LVK208" s="353"/>
      <c r="LVL208" s="353"/>
      <c r="LVM208" s="353"/>
      <c r="LVN208" s="353"/>
      <c r="LVO208" s="353"/>
      <c r="LVP208" s="353"/>
      <c r="LVQ208" s="353"/>
      <c r="LVR208" s="353"/>
      <c r="LVS208" s="353"/>
      <c r="LVT208" s="353"/>
      <c r="LVU208" s="353"/>
      <c r="LVV208" s="353"/>
      <c r="LVW208" s="353"/>
      <c r="LVX208" s="353"/>
      <c r="LVY208" s="353"/>
      <c r="LVZ208" s="353"/>
      <c r="LWA208" s="353"/>
      <c r="LWB208" s="353"/>
      <c r="LWC208" s="353"/>
      <c r="LWD208" s="353"/>
      <c r="LWE208" s="353"/>
      <c r="LWF208" s="353"/>
      <c r="LWG208" s="353"/>
      <c r="LWH208" s="353"/>
      <c r="LWI208" s="353"/>
      <c r="LWJ208" s="353"/>
      <c r="LWK208" s="353"/>
      <c r="LWL208" s="353"/>
      <c r="LWM208" s="353"/>
      <c r="LWN208" s="353"/>
      <c r="LWO208" s="353"/>
      <c r="LWP208" s="353"/>
      <c r="LWQ208" s="353"/>
      <c r="LWR208" s="353"/>
      <c r="LWS208" s="353"/>
      <c r="LWT208" s="353"/>
      <c r="LWU208" s="353"/>
      <c r="LWV208" s="353"/>
      <c r="LWW208" s="353"/>
      <c r="LWX208" s="353"/>
      <c r="LWY208" s="353"/>
      <c r="LWZ208" s="353"/>
      <c r="LXA208" s="353"/>
      <c r="LXB208" s="353"/>
      <c r="LXC208" s="353"/>
      <c r="LXD208" s="353"/>
      <c r="LXE208" s="353"/>
      <c r="LXF208" s="353"/>
      <c r="LXG208" s="353"/>
      <c r="LXH208" s="353"/>
      <c r="LXI208" s="353"/>
      <c r="LXJ208" s="353"/>
      <c r="LXK208" s="353"/>
      <c r="LXL208" s="353"/>
      <c r="LXM208" s="353"/>
      <c r="LXN208" s="353"/>
      <c r="LXO208" s="353"/>
      <c r="LXP208" s="353"/>
      <c r="LXQ208" s="353"/>
      <c r="LXR208" s="353"/>
      <c r="LXS208" s="353"/>
      <c r="LXT208" s="353"/>
      <c r="LXU208" s="353"/>
      <c r="LXV208" s="353"/>
      <c r="LXW208" s="353"/>
      <c r="LXX208" s="353"/>
      <c r="LXY208" s="353"/>
      <c r="LXZ208" s="353"/>
      <c r="LYA208" s="353"/>
      <c r="LYB208" s="353"/>
      <c r="LYC208" s="353"/>
      <c r="LYD208" s="353"/>
      <c r="LYE208" s="353"/>
      <c r="LYF208" s="353"/>
      <c r="LYG208" s="353"/>
      <c r="LYH208" s="353"/>
      <c r="LYI208" s="353"/>
      <c r="LYJ208" s="353"/>
      <c r="LYK208" s="353"/>
      <c r="LYL208" s="353"/>
      <c r="LYM208" s="353"/>
      <c r="LYN208" s="353"/>
      <c r="LYO208" s="353"/>
      <c r="LYP208" s="353"/>
      <c r="LYQ208" s="353"/>
      <c r="LYR208" s="353"/>
      <c r="LYS208" s="353"/>
      <c r="LYT208" s="353"/>
      <c r="LYU208" s="353"/>
      <c r="LYV208" s="353"/>
      <c r="LYW208" s="353"/>
      <c r="LYX208" s="353"/>
      <c r="LYY208" s="353"/>
      <c r="LYZ208" s="353"/>
      <c r="LZA208" s="353"/>
      <c r="LZB208" s="353"/>
      <c r="LZC208" s="353"/>
      <c r="LZD208" s="353"/>
      <c r="LZE208" s="353"/>
      <c r="LZF208" s="353"/>
      <c r="LZG208" s="353"/>
      <c r="LZH208" s="353"/>
      <c r="LZI208" s="353"/>
      <c r="LZJ208" s="353"/>
      <c r="LZK208" s="353"/>
      <c r="LZL208" s="353"/>
      <c r="LZM208" s="353"/>
      <c r="LZN208" s="353"/>
      <c r="LZO208" s="353"/>
      <c r="LZP208" s="353"/>
      <c r="LZQ208" s="353"/>
      <c r="LZR208" s="353"/>
      <c r="LZS208" s="353"/>
      <c r="LZT208" s="353"/>
      <c r="LZU208" s="353"/>
      <c r="LZV208" s="353"/>
      <c r="LZW208" s="353"/>
      <c r="LZX208" s="353"/>
      <c r="LZY208" s="353"/>
      <c r="LZZ208" s="353"/>
      <c r="MAA208" s="353"/>
      <c r="MAB208" s="353"/>
      <c r="MAC208" s="353"/>
      <c r="MAD208" s="353"/>
      <c r="MAE208" s="353"/>
      <c r="MAF208" s="353"/>
      <c r="MAG208" s="353"/>
      <c r="MAH208" s="353"/>
      <c r="MAI208" s="353"/>
      <c r="MAJ208" s="353"/>
      <c r="MAK208" s="353"/>
      <c r="MAL208" s="353"/>
      <c r="MAM208" s="353"/>
      <c r="MAN208" s="353"/>
      <c r="MAO208" s="353"/>
      <c r="MAP208" s="353"/>
      <c r="MAQ208" s="353"/>
      <c r="MAR208" s="353"/>
      <c r="MAS208" s="353"/>
      <c r="MAT208" s="353"/>
      <c r="MAU208" s="353"/>
      <c r="MAV208" s="353"/>
      <c r="MAW208" s="353"/>
      <c r="MAX208" s="353"/>
      <c r="MAY208" s="353"/>
      <c r="MAZ208" s="353"/>
      <c r="MBA208" s="353"/>
      <c r="MBB208" s="353"/>
      <c r="MBC208" s="353"/>
      <c r="MBD208" s="353"/>
      <c r="MBE208" s="353"/>
      <c r="MBF208" s="353"/>
      <c r="MBG208" s="353"/>
      <c r="MBH208" s="353"/>
      <c r="MBI208" s="353"/>
      <c r="MBJ208" s="353"/>
      <c r="MBK208" s="353"/>
      <c r="MBL208" s="353"/>
      <c r="MBM208" s="353"/>
      <c r="MBN208" s="353"/>
      <c r="MBO208" s="353"/>
      <c r="MBP208" s="353"/>
      <c r="MBQ208" s="353"/>
      <c r="MBR208" s="353"/>
      <c r="MBS208" s="353"/>
      <c r="MBT208" s="353"/>
      <c r="MBU208" s="353"/>
      <c r="MBV208" s="353"/>
      <c r="MBW208" s="353"/>
      <c r="MBX208" s="353"/>
      <c r="MBY208" s="353"/>
      <c r="MBZ208" s="353"/>
      <c r="MCA208" s="353"/>
      <c r="MCB208" s="353"/>
      <c r="MCC208" s="353"/>
      <c r="MCD208" s="353"/>
      <c r="MCE208" s="353"/>
      <c r="MCF208" s="353"/>
      <c r="MCG208" s="353"/>
      <c r="MCH208" s="353"/>
      <c r="MCI208" s="353"/>
      <c r="MCJ208" s="353"/>
      <c r="MCK208" s="353"/>
      <c r="MCL208" s="353"/>
      <c r="MCM208" s="353"/>
      <c r="MCN208" s="353"/>
      <c r="MCO208" s="353"/>
      <c r="MCP208" s="353"/>
      <c r="MCQ208" s="353"/>
      <c r="MCR208" s="353"/>
      <c r="MCS208" s="353"/>
      <c r="MCT208" s="353"/>
      <c r="MCU208" s="353"/>
      <c r="MCV208" s="353"/>
      <c r="MCW208" s="353"/>
      <c r="MCX208" s="353"/>
      <c r="MCY208" s="353"/>
      <c r="MCZ208" s="353"/>
      <c r="MDA208" s="353"/>
      <c r="MDB208" s="353"/>
      <c r="MDC208" s="353"/>
      <c r="MDD208" s="353"/>
      <c r="MDE208" s="353"/>
      <c r="MDF208" s="353"/>
      <c r="MDG208" s="353"/>
      <c r="MDH208" s="353"/>
      <c r="MDI208" s="353"/>
      <c r="MDJ208" s="353"/>
      <c r="MDK208" s="353"/>
      <c r="MDL208" s="353"/>
      <c r="MDM208" s="353"/>
      <c r="MDN208" s="353"/>
      <c r="MDO208" s="353"/>
      <c r="MDP208" s="353"/>
      <c r="MDQ208" s="353"/>
      <c r="MDR208" s="353"/>
      <c r="MDS208" s="353"/>
      <c r="MDT208" s="353"/>
      <c r="MDU208" s="353"/>
      <c r="MDV208" s="353"/>
      <c r="MDW208" s="353"/>
      <c r="MDX208" s="353"/>
      <c r="MDY208" s="353"/>
      <c r="MDZ208" s="353"/>
      <c r="MEA208" s="353"/>
      <c r="MEB208" s="353"/>
      <c r="MEC208" s="353"/>
      <c r="MED208" s="353"/>
      <c r="MEE208" s="353"/>
      <c r="MEF208" s="353"/>
      <c r="MEG208" s="353"/>
      <c r="MEH208" s="353"/>
      <c r="MEI208" s="353"/>
      <c r="MEJ208" s="353"/>
      <c r="MEK208" s="353"/>
      <c r="MEL208" s="353"/>
      <c r="MEM208" s="353"/>
      <c r="MEN208" s="353"/>
      <c r="MEO208" s="353"/>
      <c r="MEP208" s="353"/>
      <c r="MEQ208" s="353"/>
      <c r="MER208" s="353"/>
      <c r="MES208" s="353"/>
      <c r="MET208" s="353"/>
      <c r="MEU208" s="353"/>
      <c r="MEV208" s="353"/>
      <c r="MEW208" s="353"/>
      <c r="MEX208" s="353"/>
      <c r="MEY208" s="353"/>
      <c r="MEZ208" s="353"/>
      <c r="MFA208" s="353"/>
      <c r="MFB208" s="353"/>
      <c r="MFC208" s="353"/>
      <c r="MFD208" s="353"/>
      <c r="MFE208" s="353"/>
      <c r="MFF208" s="353"/>
      <c r="MFG208" s="353"/>
      <c r="MFH208" s="353"/>
      <c r="MFI208" s="353"/>
      <c r="MFJ208" s="353"/>
      <c r="MFK208" s="353"/>
      <c r="MFL208" s="353"/>
      <c r="MFM208" s="353"/>
      <c r="MFN208" s="353"/>
      <c r="MFO208" s="353"/>
      <c r="MFP208" s="353"/>
      <c r="MFQ208" s="353"/>
      <c r="MFR208" s="353"/>
      <c r="MFS208" s="353"/>
      <c r="MFT208" s="353"/>
      <c r="MFU208" s="353"/>
      <c r="MFV208" s="353"/>
      <c r="MFW208" s="353"/>
      <c r="MFX208" s="353"/>
      <c r="MFY208" s="353"/>
      <c r="MFZ208" s="353"/>
      <c r="MGA208" s="353"/>
      <c r="MGB208" s="353"/>
      <c r="MGC208" s="353"/>
      <c r="MGD208" s="353"/>
      <c r="MGE208" s="353"/>
      <c r="MGF208" s="353"/>
      <c r="MGG208" s="353"/>
      <c r="MGH208" s="353"/>
      <c r="MGI208" s="353"/>
      <c r="MGJ208" s="353"/>
      <c r="MGK208" s="353"/>
      <c r="MGL208" s="353"/>
      <c r="MGM208" s="353"/>
      <c r="MGN208" s="353"/>
      <c r="MGO208" s="353"/>
      <c r="MGP208" s="353"/>
      <c r="MGQ208" s="353"/>
      <c r="MGR208" s="353"/>
      <c r="MGS208" s="353"/>
      <c r="MGT208" s="353"/>
      <c r="MGU208" s="353"/>
      <c r="MGV208" s="353"/>
      <c r="MGW208" s="353"/>
      <c r="MGX208" s="353"/>
      <c r="MGY208" s="353"/>
      <c r="MGZ208" s="353"/>
      <c r="MHA208" s="353"/>
      <c r="MHB208" s="353"/>
      <c r="MHC208" s="353"/>
      <c r="MHD208" s="353"/>
      <c r="MHE208" s="353"/>
      <c r="MHF208" s="353"/>
      <c r="MHG208" s="353"/>
      <c r="MHH208" s="353"/>
      <c r="MHI208" s="353"/>
      <c r="MHJ208" s="353"/>
      <c r="MHK208" s="353"/>
      <c r="MHL208" s="353"/>
      <c r="MHM208" s="353"/>
      <c r="MHN208" s="353"/>
      <c r="MHO208" s="353"/>
      <c r="MHP208" s="353"/>
      <c r="MHQ208" s="353"/>
      <c r="MHR208" s="353"/>
      <c r="MHS208" s="353"/>
      <c r="MHT208" s="353"/>
      <c r="MHU208" s="353"/>
      <c r="MHV208" s="353"/>
      <c r="MHW208" s="353"/>
      <c r="MHX208" s="353"/>
      <c r="MHY208" s="353"/>
      <c r="MHZ208" s="353"/>
      <c r="MIA208" s="353"/>
      <c r="MIB208" s="353"/>
      <c r="MIC208" s="353"/>
      <c r="MID208" s="353"/>
      <c r="MIE208" s="353"/>
      <c r="MIF208" s="353"/>
      <c r="MIG208" s="353"/>
      <c r="MIH208" s="353"/>
      <c r="MII208" s="353"/>
      <c r="MIJ208" s="353"/>
      <c r="MIK208" s="353"/>
      <c r="MIL208" s="353"/>
      <c r="MIM208" s="353"/>
      <c r="MIN208" s="353"/>
      <c r="MIO208" s="353"/>
      <c r="MIP208" s="353"/>
      <c r="MIQ208" s="353"/>
      <c r="MIR208" s="353"/>
      <c r="MIS208" s="353"/>
      <c r="MIT208" s="353"/>
      <c r="MIU208" s="353"/>
      <c r="MIV208" s="353"/>
      <c r="MIW208" s="353"/>
      <c r="MIX208" s="353"/>
      <c r="MIY208" s="353"/>
      <c r="MIZ208" s="353"/>
      <c r="MJA208" s="353"/>
      <c r="MJB208" s="353"/>
      <c r="MJC208" s="353"/>
      <c r="MJD208" s="353"/>
      <c r="MJE208" s="353"/>
      <c r="MJF208" s="353"/>
      <c r="MJG208" s="353"/>
      <c r="MJH208" s="353"/>
      <c r="MJI208" s="353"/>
      <c r="MJJ208" s="353"/>
      <c r="MJK208" s="353"/>
      <c r="MJL208" s="353"/>
      <c r="MJM208" s="353"/>
      <c r="MJN208" s="353"/>
      <c r="MJO208" s="353"/>
      <c r="MJP208" s="353"/>
      <c r="MJQ208" s="353"/>
      <c r="MJR208" s="353"/>
      <c r="MJS208" s="353"/>
      <c r="MJT208" s="353"/>
      <c r="MJU208" s="353"/>
      <c r="MJV208" s="353"/>
      <c r="MJW208" s="353"/>
      <c r="MJX208" s="353"/>
      <c r="MJY208" s="353"/>
      <c r="MJZ208" s="353"/>
      <c r="MKA208" s="353"/>
      <c r="MKB208" s="353"/>
      <c r="MKC208" s="353"/>
      <c r="MKD208" s="353"/>
      <c r="MKE208" s="353"/>
      <c r="MKF208" s="353"/>
      <c r="MKG208" s="353"/>
      <c r="MKH208" s="353"/>
      <c r="MKI208" s="353"/>
      <c r="MKJ208" s="353"/>
      <c r="MKK208" s="353"/>
      <c r="MKL208" s="353"/>
      <c r="MKM208" s="353"/>
      <c r="MKN208" s="353"/>
      <c r="MKO208" s="353"/>
      <c r="MKP208" s="353"/>
      <c r="MKQ208" s="353"/>
      <c r="MKR208" s="353"/>
      <c r="MKS208" s="353"/>
      <c r="MKT208" s="353"/>
      <c r="MKU208" s="353"/>
      <c r="MKV208" s="353"/>
      <c r="MKW208" s="353"/>
      <c r="MKX208" s="353"/>
      <c r="MKY208" s="353"/>
      <c r="MKZ208" s="353"/>
      <c r="MLA208" s="353"/>
      <c r="MLB208" s="353"/>
      <c r="MLC208" s="353"/>
      <c r="MLD208" s="353"/>
      <c r="MLE208" s="353"/>
      <c r="MLF208" s="353"/>
      <c r="MLG208" s="353"/>
      <c r="MLH208" s="353"/>
      <c r="MLI208" s="353"/>
      <c r="MLJ208" s="353"/>
      <c r="MLK208" s="353"/>
      <c r="MLL208" s="353"/>
      <c r="MLM208" s="353"/>
      <c r="MLN208" s="353"/>
      <c r="MLO208" s="353"/>
      <c r="MLP208" s="353"/>
      <c r="MLQ208" s="353"/>
      <c r="MLR208" s="353"/>
      <c r="MLS208" s="353"/>
      <c r="MLT208" s="353"/>
      <c r="MLU208" s="353"/>
      <c r="MLV208" s="353"/>
      <c r="MLW208" s="353"/>
      <c r="MLX208" s="353"/>
      <c r="MLY208" s="353"/>
      <c r="MLZ208" s="353"/>
      <c r="MMA208" s="353"/>
      <c r="MMB208" s="353"/>
      <c r="MMC208" s="353"/>
      <c r="MMD208" s="353"/>
      <c r="MME208" s="353"/>
      <c r="MMF208" s="353"/>
      <c r="MMG208" s="353"/>
      <c r="MMH208" s="353"/>
      <c r="MMI208" s="353"/>
      <c r="MMJ208" s="353"/>
      <c r="MMK208" s="353"/>
      <c r="MML208" s="353"/>
      <c r="MMM208" s="353"/>
      <c r="MMN208" s="353"/>
      <c r="MMO208" s="353"/>
      <c r="MMP208" s="353"/>
      <c r="MMQ208" s="353"/>
      <c r="MMR208" s="353"/>
      <c r="MMS208" s="353"/>
      <c r="MMT208" s="353"/>
      <c r="MMU208" s="353"/>
      <c r="MMV208" s="353"/>
      <c r="MMW208" s="353"/>
      <c r="MMX208" s="353"/>
      <c r="MMY208" s="353"/>
      <c r="MMZ208" s="353"/>
      <c r="MNA208" s="353"/>
      <c r="MNB208" s="353"/>
      <c r="MNC208" s="353"/>
      <c r="MND208" s="353"/>
      <c r="MNE208" s="353"/>
      <c r="MNF208" s="353"/>
      <c r="MNG208" s="353"/>
      <c r="MNH208" s="353"/>
      <c r="MNI208" s="353"/>
      <c r="MNJ208" s="353"/>
      <c r="MNK208" s="353"/>
      <c r="MNL208" s="353"/>
      <c r="MNM208" s="353"/>
      <c r="MNN208" s="353"/>
      <c r="MNO208" s="353"/>
      <c r="MNP208" s="353"/>
      <c r="MNQ208" s="353"/>
      <c r="MNR208" s="353"/>
      <c r="MNS208" s="353"/>
      <c r="MNT208" s="353"/>
      <c r="MNU208" s="353"/>
      <c r="MNV208" s="353"/>
      <c r="MNW208" s="353"/>
      <c r="MNX208" s="353"/>
      <c r="MNY208" s="353"/>
      <c r="MNZ208" s="353"/>
      <c r="MOA208" s="353"/>
      <c r="MOB208" s="353"/>
      <c r="MOC208" s="353"/>
      <c r="MOD208" s="353"/>
      <c r="MOE208" s="353"/>
      <c r="MOF208" s="353"/>
      <c r="MOG208" s="353"/>
      <c r="MOH208" s="353"/>
      <c r="MOI208" s="353"/>
      <c r="MOJ208" s="353"/>
      <c r="MOK208" s="353"/>
      <c r="MOL208" s="353"/>
      <c r="MOM208" s="353"/>
      <c r="MON208" s="353"/>
      <c r="MOO208" s="353"/>
      <c r="MOP208" s="353"/>
      <c r="MOQ208" s="353"/>
      <c r="MOR208" s="353"/>
      <c r="MOS208" s="353"/>
      <c r="MOT208" s="353"/>
      <c r="MOU208" s="353"/>
      <c r="MOV208" s="353"/>
      <c r="MOW208" s="353"/>
      <c r="MOX208" s="353"/>
      <c r="MOY208" s="353"/>
      <c r="MOZ208" s="353"/>
      <c r="MPA208" s="353"/>
      <c r="MPB208" s="353"/>
      <c r="MPC208" s="353"/>
      <c r="MPD208" s="353"/>
      <c r="MPE208" s="353"/>
      <c r="MPF208" s="353"/>
      <c r="MPG208" s="353"/>
      <c r="MPH208" s="353"/>
      <c r="MPI208" s="353"/>
      <c r="MPJ208" s="353"/>
      <c r="MPK208" s="353"/>
      <c r="MPL208" s="353"/>
      <c r="MPM208" s="353"/>
      <c r="MPN208" s="353"/>
      <c r="MPO208" s="353"/>
      <c r="MPP208" s="353"/>
      <c r="MPQ208" s="353"/>
      <c r="MPR208" s="353"/>
      <c r="MPS208" s="353"/>
      <c r="MPT208" s="353"/>
      <c r="MPU208" s="353"/>
      <c r="MPV208" s="353"/>
      <c r="MPW208" s="353"/>
      <c r="MPX208" s="353"/>
      <c r="MPY208" s="353"/>
      <c r="MPZ208" s="353"/>
      <c r="MQA208" s="353"/>
      <c r="MQB208" s="353"/>
      <c r="MQC208" s="353"/>
      <c r="MQD208" s="353"/>
      <c r="MQE208" s="353"/>
      <c r="MQF208" s="353"/>
      <c r="MQG208" s="353"/>
      <c r="MQH208" s="353"/>
      <c r="MQI208" s="353"/>
      <c r="MQJ208" s="353"/>
      <c r="MQK208" s="353"/>
      <c r="MQL208" s="353"/>
      <c r="MQM208" s="353"/>
      <c r="MQN208" s="353"/>
      <c r="MQO208" s="353"/>
      <c r="MQP208" s="353"/>
      <c r="MQQ208" s="353"/>
      <c r="MQR208" s="353"/>
      <c r="MQS208" s="353"/>
      <c r="MQT208" s="353"/>
      <c r="MQU208" s="353"/>
      <c r="MQV208" s="353"/>
      <c r="MQW208" s="353"/>
      <c r="MQX208" s="353"/>
      <c r="MQY208" s="353"/>
      <c r="MQZ208" s="353"/>
      <c r="MRA208" s="353"/>
      <c r="MRB208" s="353"/>
      <c r="MRC208" s="353"/>
      <c r="MRD208" s="353"/>
      <c r="MRE208" s="353"/>
      <c r="MRF208" s="353"/>
      <c r="MRG208" s="353"/>
      <c r="MRH208" s="353"/>
      <c r="MRI208" s="353"/>
      <c r="MRJ208" s="353"/>
      <c r="MRK208" s="353"/>
      <c r="MRL208" s="353"/>
      <c r="MRM208" s="353"/>
      <c r="MRN208" s="353"/>
      <c r="MRO208" s="353"/>
      <c r="MRP208" s="353"/>
      <c r="MRQ208" s="353"/>
      <c r="MRR208" s="353"/>
      <c r="MRS208" s="353"/>
      <c r="MRT208" s="353"/>
      <c r="MRU208" s="353"/>
      <c r="MRV208" s="353"/>
      <c r="MRW208" s="353"/>
      <c r="MRX208" s="353"/>
      <c r="MRY208" s="353"/>
      <c r="MRZ208" s="353"/>
      <c r="MSA208" s="353"/>
      <c r="MSB208" s="353"/>
      <c r="MSC208" s="353"/>
      <c r="MSD208" s="353"/>
      <c r="MSE208" s="353"/>
      <c r="MSF208" s="353"/>
      <c r="MSG208" s="353"/>
      <c r="MSH208" s="353"/>
      <c r="MSI208" s="353"/>
      <c r="MSJ208" s="353"/>
      <c r="MSK208" s="353"/>
      <c r="MSL208" s="353"/>
      <c r="MSM208" s="353"/>
      <c r="MSN208" s="353"/>
      <c r="MSO208" s="353"/>
      <c r="MSP208" s="353"/>
      <c r="MSQ208" s="353"/>
      <c r="MSR208" s="353"/>
      <c r="MSS208" s="353"/>
      <c r="MST208" s="353"/>
      <c r="MSU208" s="353"/>
      <c r="MSV208" s="353"/>
      <c r="MSW208" s="353"/>
      <c r="MSX208" s="353"/>
      <c r="MSY208" s="353"/>
      <c r="MSZ208" s="353"/>
      <c r="MTA208" s="353"/>
      <c r="MTB208" s="353"/>
      <c r="MTC208" s="353"/>
      <c r="MTD208" s="353"/>
      <c r="MTE208" s="353"/>
      <c r="MTF208" s="353"/>
      <c r="MTG208" s="353"/>
      <c r="MTH208" s="353"/>
      <c r="MTI208" s="353"/>
      <c r="MTJ208" s="353"/>
      <c r="MTK208" s="353"/>
      <c r="MTL208" s="353"/>
      <c r="MTM208" s="353"/>
      <c r="MTN208" s="353"/>
      <c r="MTO208" s="353"/>
      <c r="MTP208" s="353"/>
      <c r="MTQ208" s="353"/>
      <c r="MTR208" s="353"/>
      <c r="MTS208" s="353"/>
      <c r="MTT208" s="353"/>
      <c r="MTU208" s="353"/>
      <c r="MTV208" s="353"/>
      <c r="MTW208" s="353"/>
      <c r="MTX208" s="353"/>
      <c r="MTY208" s="353"/>
      <c r="MTZ208" s="353"/>
      <c r="MUA208" s="353"/>
      <c r="MUB208" s="353"/>
      <c r="MUC208" s="353"/>
      <c r="MUD208" s="353"/>
      <c r="MUE208" s="353"/>
      <c r="MUF208" s="353"/>
      <c r="MUG208" s="353"/>
      <c r="MUH208" s="353"/>
      <c r="MUI208" s="353"/>
      <c r="MUJ208" s="353"/>
      <c r="MUK208" s="353"/>
      <c r="MUL208" s="353"/>
      <c r="MUM208" s="353"/>
      <c r="MUN208" s="353"/>
      <c r="MUO208" s="353"/>
      <c r="MUP208" s="353"/>
      <c r="MUQ208" s="353"/>
      <c r="MUR208" s="353"/>
      <c r="MUS208" s="353"/>
      <c r="MUT208" s="353"/>
      <c r="MUU208" s="353"/>
      <c r="MUV208" s="353"/>
      <c r="MUW208" s="353"/>
      <c r="MUX208" s="353"/>
      <c r="MUY208" s="353"/>
      <c r="MUZ208" s="353"/>
      <c r="MVA208" s="353"/>
      <c r="MVB208" s="353"/>
      <c r="MVC208" s="353"/>
      <c r="MVD208" s="353"/>
      <c r="MVE208" s="353"/>
      <c r="MVF208" s="353"/>
      <c r="MVG208" s="353"/>
      <c r="MVH208" s="353"/>
      <c r="MVI208" s="353"/>
      <c r="MVJ208" s="353"/>
      <c r="MVK208" s="353"/>
      <c r="MVL208" s="353"/>
      <c r="MVM208" s="353"/>
      <c r="MVN208" s="353"/>
      <c r="MVO208" s="353"/>
      <c r="MVP208" s="353"/>
      <c r="MVQ208" s="353"/>
      <c r="MVR208" s="353"/>
      <c r="MVS208" s="353"/>
      <c r="MVT208" s="353"/>
      <c r="MVU208" s="353"/>
      <c r="MVV208" s="353"/>
      <c r="MVW208" s="353"/>
      <c r="MVX208" s="353"/>
      <c r="MVY208" s="353"/>
      <c r="MVZ208" s="353"/>
      <c r="MWA208" s="353"/>
      <c r="MWB208" s="353"/>
      <c r="MWC208" s="353"/>
      <c r="MWD208" s="353"/>
      <c r="MWE208" s="353"/>
      <c r="MWF208" s="353"/>
      <c r="MWG208" s="353"/>
      <c r="MWH208" s="353"/>
      <c r="MWI208" s="353"/>
      <c r="MWJ208" s="353"/>
      <c r="MWK208" s="353"/>
      <c r="MWL208" s="353"/>
      <c r="MWM208" s="353"/>
      <c r="MWN208" s="353"/>
      <c r="MWO208" s="353"/>
      <c r="MWP208" s="353"/>
      <c r="MWQ208" s="353"/>
      <c r="MWR208" s="353"/>
      <c r="MWS208" s="353"/>
      <c r="MWT208" s="353"/>
      <c r="MWU208" s="353"/>
      <c r="MWV208" s="353"/>
      <c r="MWW208" s="353"/>
      <c r="MWX208" s="353"/>
      <c r="MWY208" s="353"/>
      <c r="MWZ208" s="353"/>
      <c r="MXA208" s="353"/>
      <c r="MXB208" s="353"/>
      <c r="MXC208" s="353"/>
      <c r="MXD208" s="353"/>
      <c r="MXE208" s="353"/>
      <c r="MXF208" s="353"/>
      <c r="MXG208" s="353"/>
      <c r="MXH208" s="353"/>
      <c r="MXI208" s="353"/>
      <c r="MXJ208" s="353"/>
      <c r="MXK208" s="353"/>
      <c r="MXL208" s="353"/>
      <c r="MXM208" s="353"/>
      <c r="MXN208" s="353"/>
      <c r="MXO208" s="353"/>
      <c r="MXP208" s="353"/>
      <c r="MXQ208" s="353"/>
      <c r="MXR208" s="353"/>
      <c r="MXS208" s="353"/>
      <c r="MXT208" s="353"/>
      <c r="MXU208" s="353"/>
      <c r="MXV208" s="353"/>
      <c r="MXW208" s="353"/>
      <c r="MXX208" s="353"/>
      <c r="MXY208" s="353"/>
      <c r="MXZ208" s="353"/>
      <c r="MYA208" s="353"/>
      <c r="MYB208" s="353"/>
      <c r="MYC208" s="353"/>
      <c r="MYD208" s="353"/>
      <c r="MYE208" s="353"/>
      <c r="MYF208" s="353"/>
      <c r="MYG208" s="353"/>
      <c r="MYH208" s="353"/>
      <c r="MYI208" s="353"/>
      <c r="MYJ208" s="353"/>
      <c r="MYK208" s="353"/>
      <c r="MYL208" s="353"/>
      <c r="MYM208" s="353"/>
      <c r="MYN208" s="353"/>
      <c r="MYO208" s="353"/>
      <c r="MYP208" s="353"/>
      <c r="MYQ208" s="353"/>
      <c r="MYR208" s="353"/>
      <c r="MYS208" s="353"/>
      <c r="MYT208" s="353"/>
      <c r="MYU208" s="353"/>
      <c r="MYV208" s="353"/>
      <c r="MYW208" s="353"/>
      <c r="MYX208" s="353"/>
      <c r="MYY208" s="353"/>
      <c r="MYZ208" s="353"/>
      <c r="MZA208" s="353"/>
      <c r="MZB208" s="353"/>
      <c r="MZC208" s="353"/>
      <c r="MZD208" s="353"/>
      <c r="MZE208" s="353"/>
      <c r="MZF208" s="353"/>
      <c r="MZG208" s="353"/>
      <c r="MZH208" s="353"/>
      <c r="MZI208" s="353"/>
      <c r="MZJ208" s="353"/>
      <c r="MZK208" s="353"/>
      <c r="MZL208" s="353"/>
      <c r="MZM208" s="353"/>
      <c r="MZN208" s="353"/>
      <c r="MZO208" s="353"/>
      <c r="MZP208" s="353"/>
      <c r="MZQ208" s="353"/>
      <c r="MZR208" s="353"/>
      <c r="MZS208" s="353"/>
      <c r="MZT208" s="353"/>
      <c r="MZU208" s="353"/>
      <c r="MZV208" s="353"/>
      <c r="MZW208" s="353"/>
      <c r="MZX208" s="353"/>
      <c r="MZY208" s="353"/>
      <c r="MZZ208" s="353"/>
      <c r="NAA208" s="353"/>
      <c r="NAB208" s="353"/>
      <c r="NAC208" s="353"/>
      <c r="NAD208" s="353"/>
      <c r="NAE208" s="353"/>
      <c r="NAF208" s="353"/>
      <c r="NAG208" s="353"/>
      <c r="NAH208" s="353"/>
      <c r="NAI208" s="353"/>
      <c r="NAJ208" s="353"/>
      <c r="NAK208" s="353"/>
      <c r="NAL208" s="353"/>
      <c r="NAM208" s="353"/>
      <c r="NAN208" s="353"/>
      <c r="NAO208" s="353"/>
      <c r="NAP208" s="353"/>
      <c r="NAQ208" s="353"/>
      <c r="NAR208" s="353"/>
      <c r="NAS208" s="353"/>
      <c r="NAT208" s="353"/>
      <c r="NAU208" s="353"/>
      <c r="NAV208" s="353"/>
      <c r="NAW208" s="353"/>
      <c r="NAX208" s="353"/>
      <c r="NAY208" s="353"/>
      <c r="NAZ208" s="353"/>
      <c r="NBA208" s="353"/>
      <c r="NBB208" s="353"/>
      <c r="NBC208" s="353"/>
      <c r="NBD208" s="353"/>
      <c r="NBE208" s="353"/>
      <c r="NBF208" s="353"/>
      <c r="NBG208" s="353"/>
      <c r="NBH208" s="353"/>
      <c r="NBI208" s="353"/>
      <c r="NBJ208" s="353"/>
      <c r="NBK208" s="353"/>
      <c r="NBL208" s="353"/>
      <c r="NBM208" s="353"/>
      <c r="NBN208" s="353"/>
      <c r="NBO208" s="353"/>
      <c r="NBP208" s="353"/>
      <c r="NBQ208" s="353"/>
      <c r="NBR208" s="353"/>
      <c r="NBS208" s="353"/>
      <c r="NBT208" s="353"/>
      <c r="NBU208" s="353"/>
      <c r="NBV208" s="353"/>
      <c r="NBW208" s="353"/>
      <c r="NBX208" s="353"/>
      <c r="NBY208" s="353"/>
      <c r="NBZ208" s="353"/>
      <c r="NCA208" s="353"/>
      <c r="NCB208" s="353"/>
      <c r="NCC208" s="353"/>
      <c r="NCD208" s="353"/>
      <c r="NCE208" s="353"/>
      <c r="NCF208" s="353"/>
      <c r="NCG208" s="353"/>
      <c r="NCH208" s="353"/>
      <c r="NCI208" s="353"/>
      <c r="NCJ208" s="353"/>
      <c r="NCK208" s="353"/>
      <c r="NCL208" s="353"/>
      <c r="NCM208" s="353"/>
      <c r="NCN208" s="353"/>
      <c r="NCO208" s="353"/>
      <c r="NCP208" s="353"/>
      <c r="NCQ208" s="353"/>
      <c r="NCR208" s="353"/>
      <c r="NCS208" s="353"/>
      <c r="NCT208" s="353"/>
      <c r="NCU208" s="353"/>
      <c r="NCV208" s="353"/>
      <c r="NCW208" s="353"/>
      <c r="NCX208" s="353"/>
      <c r="NCY208" s="353"/>
      <c r="NCZ208" s="353"/>
      <c r="NDA208" s="353"/>
      <c r="NDB208" s="353"/>
      <c r="NDC208" s="353"/>
      <c r="NDD208" s="353"/>
      <c r="NDE208" s="353"/>
      <c r="NDF208" s="353"/>
      <c r="NDG208" s="353"/>
      <c r="NDH208" s="353"/>
      <c r="NDI208" s="353"/>
      <c r="NDJ208" s="353"/>
      <c r="NDK208" s="353"/>
      <c r="NDL208" s="353"/>
      <c r="NDM208" s="353"/>
      <c r="NDN208" s="353"/>
      <c r="NDO208" s="353"/>
      <c r="NDP208" s="353"/>
      <c r="NDQ208" s="353"/>
      <c r="NDR208" s="353"/>
      <c r="NDS208" s="353"/>
      <c r="NDT208" s="353"/>
      <c r="NDU208" s="353"/>
      <c r="NDV208" s="353"/>
      <c r="NDW208" s="353"/>
      <c r="NDX208" s="353"/>
      <c r="NDY208" s="353"/>
      <c r="NDZ208" s="353"/>
      <c r="NEA208" s="353"/>
      <c r="NEB208" s="353"/>
      <c r="NEC208" s="353"/>
      <c r="NED208" s="353"/>
      <c r="NEE208" s="353"/>
      <c r="NEF208" s="353"/>
      <c r="NEG208" s="353"/>
      <c r="NEH208" s="353"/>
      <c r="NEI208" s="353"/>
      <c r="NEJ208" s="353"/>
      <c r="NEK208" s="353"/>
      <c r="NEL208" s="353"/>
      <c r="NEM208" s="353"/>
      <c r="NEN208" s="353"/>
      <c r="NEO208" s="353"/>
      <c r="NEP208" s="353"/>
      <c r="NEQ208" s="353"/>
      <c r="NER208" s="353"/>
      <c r="NES208" s="353"/>
      <c r="NET208" s="353"/>
      <c r="NEU208" s="353"/>
      <c r="NEV208" s="353"/>
      <c r="NEW208" s="353"/>
      <c r="NEX208" s="353"/>
      <c r="NEY208" s="353"/>
      <c r="NEZ208" s="353"/>
      <c r="NFA208" s="353"/>
      <c r="NFB208" s="353"/>
      <c r="NFC208" s="353"/>
      <c r="NFD208" s="353"/>
      <c r="NFE208" s="353"/>
      <c r="NFF208" s="353"/>
      <c r="NFG208" s="353"/>
      <c r="NFH208" s="353"/>
      <c r="NFI208" s="353"/>
      <c r="NFJ208" s="353"/>
      <c r="NFK208" s="353"/>
      <c r="NFL208" s="353"/>
      <c r="NFM208" s="353"/>
      <c r="NFN208" s="353"/>
      <c r="NFO208" s="353"/>
      <c r="NFP208" s="353"/>
      <c r="NFQ208" s="353"/>
      <c r="NFR208" s="353"/>
      <c r="NFS208" s="353"/>
      <c r="NFT208" s="353"/>
      <c r="NFU208" s="353"/>
      <c r="NFV208" s="353"/>
      <c r="NFW208" s="353"/>
      <c r="NFX208" s="353"/>
      <c r="NFY208" s="353"/>
      <c r="NFZ208" s="353"/>
      <c r="NGA208" s="353"/>
      <c r="NGB208" s="353"/>
      <c r="NGC208" s="353"/>
      <c r="NGD208" s="353"/>
      <c r="NGE208" s="353"/>
      <c r="NGF208" s="353"/>
      <c r="NGG208" s="353"/>
      <c r="NGH208" s="353"/>
      <c r="NGI208" s="353"/>
      <c r="NGJ208" s="353"/>
      <c r="NGK208" s="353"/>
      <c r="NGL208" s="353"/>
      <c r="NGM208" s="353"/>
      <c r="NGN208" s="353"/>
      <c r="NGO208" s="353"/>
      <c r="NGP208" s="353"/>
      <c r="NGQ208" s="353"/>
      <c r="NGR208" s="353"/>
      <c r="NGS208" s="353"/>
      <c r="NGT208" s="353"/>
      <c r="NGU208" s="353"/>
      <c r="NGV208" s="353"/>
      <c r="NGW208" s="353"/>
      <c r="NGX208" s="353"/>
      <c r="NGY208" s="353"/>
      <c r="NGZ208" s="353"/>
      <c r="NHA208" s="353"/>
      <c r="NHB208" s="353"/>
      <c r="NHC208" s="353"/>
      <c r="NHD208" s="353"/>
      <c r="NHE208" s="353"/>
      <c r="NHF208" s="353"/>
      <c r="NHG208" s="353"/>
      <c r="NHH208" s="353"/>
      <c r="NHI208" s="353"/>
      <c r="NHJ208" s="353"/>
      <c r="NHK208" s="353"/>
      <c r="NHL208" s="353"/>
      <c r="NHM208" s="353"/>
      <c r="NHN208" s="353"/>
      <c r="NHO208" s="353"/>
      <c r="NHP208" s="353"/>
      <c r="NHQ208" s="353"/>
      <c r="NHR208" s="353"/>
      <c r="NHS208" s="353"/>
      <c r="NHT208" s="353"/>
      <c r="NHU208" s="353"/>
      <c r="NHV208" s="353"/>
      <c r="NHW208" s="353"/>
      <c r="NHX208" s="353"/>
      <c r="NHY208" s="353"/>
      <c r="NHZ208" s="353"/>
      <c r="NIA208" s="353"/>
      <c r="NIB208" s="353"/>
      <c r="NIC208" s="353"/>
      <c r="NID208" s="353"/>
      <c r="NIE208" s="353"/>
      <c r="NIF208" s="353"/>
      <c r="NIG208" s="353"/>
      <c r="NIH208" s="353"/>
      <c r="NII208" s="353"/>
      <c r="NIJ208" s="353"/>
      <c r="NIK208" s="353"/>
      <c r="NIL208" s="353"/>
      <c r="NIM208" s="353"/>
      <c r="NIN208" s="353"/>
      <c r="NIO208" s="353"/>
      <c r="NIP208" s="353"/>
      <c r="NIQ208" s="353"/>
      <c r="NIR208" s="353"/>
      <c r="NIS208" s="353"/>
      <c r="NIT208" s="353"/>
      <c r="NIU208" s="353"/>
      <c r="NIV208" s="353"/>
      <c r="NIW208" s="353"/>
      <c r="NIX208" s="353"/>
      <c r="NIY208" s="353"/>
      <c r="NIZ208" s="353"/>
      <c r="NJA208" s="353"/>
      <c r="NJB208" s="353"/>
      <c r="NJC208" s="353"/>
      <c r="NJD208" s="353"/>
      <c r="NJE208" s="353"/>
      <c r="NJF208" s="353"/>
      <c r="NJG208" s="353"/>
      <c r="NJH208" s="353"/>
      <c r="NJI208" s="353"/>
      <c r="NJJ208" s="353"/>
      <c r="NJK208" s="353"/>
      <c r="NJL208" s="353"/>
      <c r="NJM208" s="353"/>
      <c r="NJN208" s="353"/>
      <c r="NJO208" s="353"/>
      <c r="NJP208" s="353"/>
      <c r="NJQ208" s="353"/>
      <c r="NJR208" s="353"/>
      <c r="NJS208" s="353"/>
      <c r="NJT208" s="353"/>
      <c r="NJU208" s="353"/>
      <c r="NJV208" s="353"/>
      <c r="NJW208" s="353"/>
      <c r="NJX208" s="353"/>
      <c r="NJY208" s="353"/>
      <c r="NJZ208" s="353"/>
      <c r="NKA208" s="353"/>
      <c r="NKB208" s="353"/>
      <c r="NKC208" s="353"/>
      <c r="NKD208" s="353"/>
      <c r="NKE208" s="353"/>
      <c r="NKF208" s="353"/>
      <c r="NKG208" s="353"/>
      <c r="NKH208" s="353"/>
      <c r="NKI208" s="353"/>
      <c r="NKJ208" s="353"/>
      <c r="NKK208" s="353"/>
      <c r="NKL208" s="353"/>
      <c r="NKM208" s="353"/>
      <c r="NKN208" s="353"/>
      <c r="NKO208" s="353"/>
      <c r="NKP208" s="353"/>
      <c r="NKQ208" s="353"/>
      <c r="NKR208" s="353"/>
      <c r="NKS208" s="353"/>
      <c r="NKT208" s="353"/>
      <c r="NKU208" s="353"/>
      <c r="NKV208" s="353"/>
      <c r="NKW208" s="353"/>
      <c r="NKX208" s="353"/>
      <c r="NKY208" s="353"/>
      <c r="NKZ208" s="353"/>
      <c r="NLA208" s="353"/>
      <c r="NLB208" s="353"/>
      <c r="NLC208" s="353"/>
      <c r="NLD208" s="353"/>
      <c r="NLE208" s="353"/>
      <c r="NLF208" s="353"/>
      <c r="NLG208" s="353"/>
      <c r="NLH208" s="353"/>
      <c r="NLI208" s="353"/>
      <c r="NLJ208" s="353"/>
      <c r="NLK208" s="353"/>
      <c r="NLL208" s="353"/>
      <c r="NLM208" s="353"/>
      <c r="NLN208" s="353"/>
      <c r="NLO208" s="353"/>
      <c r="NLP208" s="353"/>
      <c r="NLQ208" s="353"/>
      <c r="NLR208" s="353"/>
      <c r="NLS208" s="353"/>
      <c r="NLT208" s="353"/>
      <c r="NLU208" s="353"/>
      <c r="NLV208" s="353"/>
      <c r="NLW208" s="353"/>
      <c r="NLX208" s="353"/>
      <c r="NLY208" s="353"/>
      <c r="NLZ208" s="353"/>
      <c r="NMA208" s="353"/>
      <c r="NMB208" s="353"/>
      <c r="NMC208" s="353"/>
      <c r="NMD208" s="353"/>
      <c r="NME208" s="353"/>
      <c r="NMF208" s="353"/>
      <c r="NMG208" s="353"/>
      <c r="NMH208" s="353"/>
      <c r="NMI208" s="353"/>
      <c r="NMJ208" s="353"/>
      <c r="NMK208" s="353"/>
      <c r="NML208" s="353"/>
      <c r="NMM208" s="353"/>
      <c r="NMN208" s="353"/>
      <c r="NMO208" s="353"/>
      <c r="NMP208" s="353"/>
      <c r="NMQ208" s="353"/>
      <c r="NMR208" s="353"/>
      <c r="NMS208" s="353"/>
      <c r="NMT208" s="353"/>
      <c r="NMU208" s="353"/>
      <c r="NMV208" s="353"/>
      <c r="NMW208" s="353"/>
      <c r="NMX208" s="353"/>
      <c r="NMY208" s="353"/>
      <c r="NMZ208" s="353"/>
      <c r="NNA208" s="353"/>
      <c r="NNB208" s="353"/>
      <c r="NNC208" s="353"/>
      <c r="NND208" s="353"/>
      <c r="NNE208" s="353"/>
      <c r="NNF208" s="353"/>
      <c r="NNG208" s="353"/>
      <c r="NNH208" s="353"/>
      <c r="NNI208" s="353"/>
      <c r="NNJ208" s="353"/>
      <c r="NNK208" s="353"/>
      <c r="NNL208" s="353"/>
      <c r="NNM208" s="353"/>
      <c r="NNN208" s="353"/>
      <c r="NNO208" s="353"/>
      <c r="NNP208" s="353"/>
      <c r="NNQ208" s="353"/>
      <c r="NNR208" s="353"/>
      <c r="NNS208" s="353"/>
      <c r="NNT208" s="353"/>
      <c r="NNU208" s="353"/>
      <c r="NNV208" s="353"/>
      <c r="NNW208" s="353"/>
      <c r="NNX208" s="353"/>
      <c r="NNY208" s="353"/>
      <c r="NNZ208" s="353"/>
      <c r="NOA208" s="353"/>
      <c r="NOB208" s="353"/>
      <c r="NOC208" s="353"/>
      <c r="NOD208" s="353"/>
      <c r="NOE208" s="353"/>
      <c r="NOF208" s="353"/>
      <c r="NOG208" s="353"/>
      <c r="NOH208" s="353"/>
      <c r="NOI208" s="353"/>
      <c r="NOJ208" s="353"/>
      <c r="NOK208" s="353"/>
      <c r="NOL208" s="353"/>
      <c r="NOM208" s="353"/>
      <c r="NON208" s="353"/>
      <c r="NOO208" s="353"/>
      <c r="NOP208" s="353"/>
      <c r="NOQ208" s="353"/>
      <c r="NOR208" s="353"/>
      <c r="NOS208" s="353"/>
      <c r="NOT208" s="353"/>
      <c r="NOU208" s="353"/>
      <c r="NOV208" s="353"/>
      <c r="NOW208" s="353"/>
      <c r="NOX208" s="353"/>
      <c r="NOY208" s="353"/>
      <c r="NOZ208" s="353"/>
      <c r="NPA208" s="353"/>
      <c r="NPB208" s="353"/>
      <c r="NPC208" s="353"/>
      <c r="NPD208" s="353"/>
      <c r="NPE208" s="353"/>
      <c r="NPF208" s="353"/>
      <c r="NPG208" s="353"/>
      <c r="NPH208" s="353"/>
      <c r="NPI208" s="353"/>
      <c r="NPJ208" s="353"/>
      <c r="NPK208" s="353"/>
      <c r="NPL208" s="353"/>
      <c r="NPM208" s="353"/>
      <c r="NPN208" s="353"/>
      <c r="NPO208" s="353"/>
      <c r="NPP208" s="353"/>
      <c r="NPQ208" s="353"/>
      <c r="NPR208" s="353"/>
      <c r="NPS208" s="353"/>
      <c r="NPT208" s="353"/>
      <c r="NPU208" s="353"/>
      <c r="NPV208" s="353"/>
      <c r="NPW208" s="353"/>
      <c r="NPX208" s="353"/>
      <c r="NPY208" s="353"/>
      <c r="NPZ208" s="353"/>
      <c r="NQA208" s="353"/>
      <c r="NQB208" s="353"/>
      <c r="NQC208" s="353"/>
      <c r="NQD208" s="353"/>
      <c r="NQE208" s="353"/>
      <c r="NQF208" s="353"/>
      <c r="NQG208" s="353"/>
      <c r="NQH208" s="353"/>
      <c r="NQI208" s="353"/>
      <c r="NQJ208" s="353"/>
      <c r="NQK208" s="353"/>
      <c r="NQL208" s="353"/>
      <c r="NQM208" s="353"/>
      <c r="NQN208" s="353"/>
      <c r="NQO208" s="353"/>
      <c r="NQP208" s="353"/>
      <c r="NQQ208" s="353"/>
      <c r="NQR208" s="353"/>
      <c r="NQS208" s="353"/>
      <c r="NQT208" s="353"/>
      <c r="NQU208" s="353"/>
      <c r="NQV208" s="353"/>
      <c r="NQW208" s="353"/>
      <c r="NQX208" s="353"/>
      <c r="NQY208" s="353"/>
      <c r="NQZ208" s="353"/>
      <c r="NRA208" s="353"/>
      <c r="NRB208" s="353"/>
      <c r="NRC208" s="353"/>
      <c r="NRD208" s="353"/>
      <c r="NRE208" s="353"/>
      <c r="NRF208" s="353"/>
      <c r="NRG208" s="353"/>
      <c r="NRH208" s="353"/>
      <c r="NRI208" s="353"/>
      <c r="NRJ208" s="353"/>
      <c r="NRK208" s="353"/>
      <c r="NRL208" s="353"/>
      <c r="NRM208" s="353"/>
      <c r="NRN208" s="353"/>
      <c r="NRO208" s="353"/>
      <c r="NRP208" s="353"/>
      <c r="NRQ208" s="353"/>
      <c r="NRR208" s="353"/>
      <c r="NRS208" s="353"/>
      <c r="NRT208" s="353"/>
      <c r="NRU208" s="353"/>
      <c r="NRV208" s="353"/>
      <c r="NRW208" s="353"/>
      <c r="NRX208" s="353"/>
      <c r="NRY208" s="353"/>
      <c r="NRZ208" s="353"/>
      <c r="NSA208" s="353"/>
      <c r="NSB208" s="353"/>
      <c r="NSC208" s="353"/>
      <c r="NSD208" s="353"/>
      <c r="NSE208" s="353"/>
      <c r="NSF208" s="353"/>
      <c r="NSG208" s="353"/>
      <c r="NSH208" s="353"/>
      <c r="NSI208" s="353"/>
      <c r="NSJ208" s="353"/>
      <c r="NSK208" s="353"/>
      <c r="NSL208" s="353"/>
      <c r="NSM208" s="353"/>
      <c r="NSN208" s="353"/>
      <c r="NSO208" s="353"/>
      <c r="NSP208" s="353"/>
      <c r="NSQ208" s="353"/>
      <c r="NSR208" s="353"/>
      <c r="NSS208" s="353"/>
      <c r="NST208" s="353"/>
      <c r="NSU208" s="353"/>
      <c r="NSV208" s="353"/>
      <c r="NSW208" s="353"/>
      <c r="NSX208" s="353"/>
      <c r="NSY208" s="353"/>
      <c r="NSZ208" s="353"/>
      <c r="NTA208" s="353"/>
      <c r="NTB208" s="353"/>
      <c r="NTC208" s="353"/>
      <c r="NTD208" s="353"/>
      <c r="NTE208" s="353"/>
      <c r="NTF208" s="353"/>
      <c r="NTG208" s="353"/>
      <c r="NTH208" s="353"/>
      <c r="NTI208" s="353"/>
      <c r="NTJ208" s="353"/>
      <c r="NTK208" s="353"/>
      <c r="NTL208" s="353"/>
      <c r="NTM208" s="353"/>
      <c r="NTN208" s="353"/>
      <c r="NTO208" s="353"/>
      <c r="NTP208" s="353"/>
      <c r="NTQ208" s="353"/>
      <c r="NTR208" s="353"/>
      <c r="NTS208" s="353"/>
      <c r="NTT208" s="353"/>
      <c r="NTU208" s="353"/>
      <c r="NTV208" s="353"/>
      <c r="NTW208" s="353"/>
      <c r="NTX208" s="353"/>
      <c r="NTY208" s="353"/>
      <c r="NTZ208" s="353"/>
      <c r="NUA208" s="353"/>
      <c r="NUB208" s="353"/>
      <c r="NUC208" s="353"/>
      <c r="NUD208" s="353"/>
      <c r="NUE208" s="353"/>
      <c r="NUF208" s="353"/>
      <c r="NUG208" s="353"/>
      <c r="NUH208" s="353"/>
      <c r="NUI208" s="353"/>
      <c r="NUJ208" s="353"/>
      <c r="NUK208" s="353"/>
      <c r="NUL208" s="353"/>
      <c r="NUM208" s="353"/>
      <c r="NUN208" s="353"/>
      <c r="NUO208" s="353"/>
      <c r="NUP208" s="353"/>
      <c r="NUQ208" s="353"/>
      <c r="NUR208" s="353"/>
      <c r="NUS208" s="353"/>
      <c r="NUT208" s="353"/>
      <c r="NUU208" s="353"/>
      <c r="NUV208" s="353"/>
      <c r="NUW208" s="353"/>
      <c r="NUX208" s="353"/>
      <c r="NUY208" s="353"/>
      <c r="NUZ208" s="353"/>
      <c r="NVA208" s="353"/>
      <c r="NVB208" s="353"/>
      <c r="NVC208" s="353"/>
      <c r="NVD208" s="353"/>
      <c r="NVE208" s="353"/>
      <c r="NVF208" s="353"/>
      <c r="NVG208" s="353"/>
      <c r="NVH208" s="353"/>
      <c r="NVI208" s="353"/>
      <c r="NVJ208" s="353"/>
      <c r="NVK208" s="353"/>
      <c r="NVL208" s="353"/>
      <c r="NVM208" s="353"/>
      <c r="NVN208" s="353"/>
      <c r="NVO208" s="353"/>
      <c r="NVP208" s="353"/>
      <c r="NVQ208" s="353"/>
      <c r="NVR208" s="353"/>
      <c r="NVS208" s="353"/>
      <c r="NVT208" s="353"/>
      <c r="NVU208" s="353"/>
      <c r="NVV208" s="353"/>
      <c r="NVW208" s="353"/>
      <c r="NVX208" s="353"/>
      <c r="NVY208" s="353"/>
      <c r="NVZ208" s="353"/>
      <c r="NWA208" s="353"/>
      <c r="NWB208" s="353"/>
      <c r="NWC208" s="353"/>
      <c r="NWD208" s="353"/>
      <c r="NWE208" s="353"/>
      <c r="NWF208" s="353"/>
      <c r="NWG208" s="353"/>
      <c r="NWH208" s="353"/>
      <c r="NWI208" s="353"/>
      <c r="NWJ208" s="353"/>
      <c r="NWK208" s="353"/>
      <c r="NWL208" s="353"/>
      <c r="NWM208" s="353"/>
      <c r="NWN208" s="353"/>
      <c r="NWO208" s="353"/>
      <c r="NWP208" s="353"/>
      <c r="NWQ208" s="353"/>
      <c r="NWR208" s="353"/>
      <c r="NWS208" s="353"/>
      <c r="NWT208" s="353"/>
      <c r="NWU208" s="353"/>
      <c r="NWV208" s="353"/>
      <c r="NWW208" s="353"/>
      <c r="NWX208" s="353"/>
      <c r="NWY208" s="353"/>
      <c r="NWZ208" s="353"/>
      <c r="NXA208" s="353"/>
      <c r="NXB208" s="353"/>
      <c r="NXC208" s="353"/>
      <c r="NXD208" s="353"/>
      <c r="NXE208" s="353"/>
      <c r="NXF208" s="353"/>
      <c r="NXG208" s="353"/>
      <c r="NXH208" s="353"/>
      <c r="NXI208" s="353"/>
      <c r="NXJ208" s="353"/>
      <c r="NXK208" s="353"/>
      <c r="NXL208" s="353"/>
      <c r="NXM208" s="353"/>
      <c r="NXN208" s="353"/>
      <c r="NXO208" s="353"/>
      <c r="NXP208" s="353"/>
      <c r="NXQ208" s="353"/>
      <c r="NXR208" s="353"/>
      <c r="NXS208" s="353"/>
      <c r="NXT208" s="353"/>
      <c r="NXU208" s="353"/>
      <c r="NXV208" s="353"/>
      <c r="NXW208" s="353"/>
      <c r="NXX208" s="353"/>
      <c r="NXY208" s="353"/>
      <c r="NXZ208" s="353"/>
      <c r="NYA208" s="353"/>
      <c r="NYB208" s="353"/>
      <c r="NYC208" s="353"/>
      <c r="NYD208" s="353"/>
      <c r="NYE208" s="353"/>
      <c r="NYF208" s="353"/>
      <c r="NYG208" s="353"/>
      <c r="NYH208" s="353"/>
      <c r="NYI208" s="353"/>
      <c r="NYJ208" s="353"/>
      <c r="NYK208" s="353"/>
      <c r="NYL208" s="353"/>
      <c r="NYM208" s="353"/>
      <c r="NYN208" s="353"/>
      <c r="NYO208" s="353"/>
      <c r="NYP208" s="353"/>
      <c r="NYQ208" s="353"/>
      <c r="NYR208" s="353"/>
      <c r="NYS208" s="353"/>
      <c r="NYT208" s="353"/>
      <c r="NYU208" s="353"/>
      <c r="NYV208" s="353"/>
      <c r="NYW208" s="353"/>
      <c r="NYX208" s="353"/>
      <c r="NYY208" s="353"/>
      <c r="NYZ208" s="353"/>
      <c r="NZA208" s="353"/>
      <c r="NZB208" s="353"/>
      <c r="NZC208" s="353"/>
      <c r="NZD208" s="353"/>
      <c r="NZE208" s="353"/>
      <c r="NZF208" s="353"/>
      <c r="NZG208" s="353"/>
      <c r="NZH208" s="353"/>
      <c r="NZI208" s="353"/>
      <c r="NZJ208" s="353"/>
      <c r="NZK208" s="353"/>
      <c r="NZL208" s="353"/>
      <c r="NZM208" s="353"/>
      <c r="NZN208" s="353"/>
      <c r="NZO208" s="353"/>
      <c r="NZP208" s="353"/>
      <c r="NZQ208" s="353"/>
      <c r="NZR208" s="353"/>
      <c r="NZS208" s="353"/>
      <c r="NZT208" s="353"/>
      <c r="NZU208" s="353"/>
      <c r="NZV208" s="353"/>
      <c r="NZW208" s="353"/>
      <c r="NZX208" s="353"/>
      <c r="NZY208" s="353"/>
      <c r="NZZ208" s="353"/>
      <c r="OAA208" s="353"/>
      <c r="OAB208" s="353"/>
      <c r="OAC208" s="353"/>
      <c r="OAD208" s="353"/>
      <c r="OAE208" s="353"/>
      <c r="OAF208" s="353"/>
      <c r="OAG208" s="353"/>
      <c r="OAH208" s="353"/>
      <c r="OAI208" s="353"/>
      <c r="OAJ208" s="353"/>
      <c r="OAK208" s="353"/>
      <c r="OAL208" s="353"/>
      <c r="OAM208" s="353"/>
      <c r="OAN208" s="353"/>
      <c r="OAO208" s="353"/>
      <c r="OAP208" s="353"/>
      <c r="OAQ208" s="353"/>
      <c r="OAR208" s="353"/>
      <c r="OAS208" s="353"/>
      <c r="OAT208" s="353"/>
      <c r="OAU208" s="353"/>
      <c r="OAV208" s="353"/>
      <c r="OAW208" s="353"/>
      <c r="OAX208" s="353"/>
      <c r="OAY208" s="353"/>
      <c r="OAZ208" s="353"/>
      <c r="OBA208" s="353"/>
      <c r="OBB208" s="353"/>
      <c r="OBC208" s="353"/>
      <c r="OBD208" s="353"/>
      <c r="OBE208" s="353"/>
      <c r="OBF208" s="353"/>
      <c r="OBG208" s="353"/>
      <c r="OBH208" s="353"/>
      <c r="OBI208" s="353"/>
      <c r="OBJ208" s="353"/>
      <c r="OBK208" s="353"/>
      <c r="OBL208" s="353"/>
      <c r="OBM208" s="353"/>
      <c r="OBN208" s="353"/>
      <c r="OBO208" s="353"/>
      <c r="OBP208" s="353"/>
      <c r="OBQ208" s="353"/>
      <c r="OBR208" s="353"/>
      <c r="OBS208" s="353"/>
      <c r="OBT208" s="353"/>
      <c r="OBU208" s="353"/>
      <c r="OBV208" s="353"/>
      <c r="OBW208" s="353"/>
      <c r="OBX208" s="353"/>
      <c r="OBY208" s="353"/>
      <c r="OBZ208" s="353"/>
      <c r="OCA208" s="353"/>
      <c r="OCB208" s="353"/>
      <c r="OCC208" s="353"/>
      <c r="OCD208" s="353"/>
      <c r="OCE208" s="353"/>
      <c r="OCF208" s="353"/>
      <c r="OCG208" s="353"/>
      <c r="OCH208" s="353"/>
      <c r="OCI208" s="353"/>
      <c r="OCJ208" s="353"/>
      <c r="OCK208" s="353"/>
      <c r="OCL208" s="353"/>
      <c r="OCM208" s="353"/>
      <c r="OCN208" s="353"/>
      <c r="OCO208" s="353"/>
      <c r="OCP208" s="353"/>
      <c r="OCQ208" s="353"/>
      <c r="OCR208" s="353"/>
      <c r="OCS208" s="353"/>
      <c r="OCT208" s="353"/>
      <c r="OCU208" s="353"/>
      <c r="OCV208" s="353"/>
      <c r="OCW208" s="353"/>
      <c r="OCX208" s="353"/>
      <c r="OCY208" s="353"/>
      <c r="OCZ208" s="353"/>
      <c r="ODA208" s="353"/>
      <c r="ODB208" s="353"/>
      <c r="ODC208" s="353"/>
      <c r="ODD208" s="353"/>
      <c r="ODE208" s="353"/>
      <c r="ODF208" s="353"/>
      <c r="ODG208" s="353"/>
      <c r="ODH208" s="353"/>
      <c r="ODI208" s="353"/>
      <c r="ODJ208" s="353"/>
      <c r="ODK208" s="353"/>
      <c r="ODL208" s="353"/>
      <c r="ODM208" s="353"/>
      <c r="ODN208" s="353"/>
      <c r="ODO208" s="353"/>
      <c r="ODP208" s="353"/>
      <c r="ODQ208" s="353"/>
      <c r="ODR208" s="353"/>
      <c r="ODS208" s="353"/>
      <c r="ODT208" s="353"/>
      <c r="ODU208" s="353"/>
      <c r="ODV208" s="353"/>
      <c r="ODW208" s="353"/>
      <c r="ODX208" s="353"/>
      <c r="ODY208" s="353"/>
      <c r="ODZ208" s="353"/>
      <c r="OEA208" s="353"/>
      <c r="OEB208" s="353"/>
      <c r="OEC208" s="353"/>
      <c r="OED208" s="353"/>
      <c r="OEE208" s="353"/>
      <c r="OEF208" s="353"/>
      <c r="OEG208" s="353"/>
      <c r="OEH208" s="353"/>
      <c r="OEI208" s="353"/>
      <c r="OEJ208" s="353"/>
      <c r="OEK208" s="353"/>
      <c r="OEL208" s="353"/>
      <c r="OEM208" s="353"/>
      <c r="OEN208" s="353"/>
      <c r="OEO208" s="353"/>
      <c r="OEP208" s="353"/>
      <c r="OEQ208" s="353"/>
      <c r="OER208" s="353"/>
      <c r="OES208" s="353"/>
      <c r="OET208" s="353"/>
      <c r="OEU208" s="353"/>
      <c r="OEV208" s="353"/>
      <c r="OEW208" s="353"/>
      <c r="OEX208" s="353"/>
      <c r="OEY208" s="353"/>
      <c r="OEZ208" s="353"/>
      <c r="OFA208" s="353"/>
      <c r="OFB208" s="353"/>
      <c r="OFC208" s="353"/>
      <c r="OFD208" s="353"/>
      <c r="OFE208" s="353"/>
      <c r="OFF208" s="353"/>
      <c r="OFG208" s="353"/>
      <c r="OFH208" s="353"/>
      <c r="OFI208" s="353"/>
      <c r="OFJ208" s="353"/>
      <c r="OFK208" s="353"/>
      <c r="OFL208" s="353"/>
      <c r="OFM208" s="353"/>
      <c r="OFN208" s="353"/>
      <c r="OFO208" s="353"/>
      <c r="OFP208" s="353"/>
      <c r="OFQ208" s="353"/>
      <c r="OFR208" s="353"/>
      <c r="OFS208" s="353"/>
      <c r="OFT208" s="353"/>
      <c r="OFU208" s="353"/>
      <c r="OFV208" s="353"/>
      <c r="OFW208" s="353"/>
      <c r="OFX208" s="353"/>
      <c r="OFY208" s="353"/>
      <c r="OFZ208" s="353"/>
      <c r="OGA208" s="353"/>
      <c r="OGB208" s="353"/>
      <c r="OGC208" s="353"/>
      <c r="OGD208" s="353"/>
      <c r="OGE208" s="353"/>
      <c r="OGF208" s="353"/>
      <c r="OGG208" s="353"/>
      <c r="OGH208" s="353"/>
      <c r="OGI208" s="353"/>
      <c r="OGJ208" s="353"/>
      <c r="OGK208" s="353"/>
      <c r="OGL208" s="353"/>
      <c r="OGM208" s="353"/>
      <c r="OGN208" s="353"/>
      <c r="OGO208" s="353"/>
      <c r="OGP208" s="353"/>
      <c r="OGQ208" s="353"/>
      <c r="OGR208" s="353"/>
      <c r="OGS208" s="353"/>
      <c r="OGT208" s="353"/>
      <c r="OGU208" s="353"/>
      <c r="OGV208" s="353"/>
      <c r="OGW208" s="353"/>
      <c r="OGX208" s="353"/>
      <c r="OGY208" s="353"/>
      <c r="OGZ208" s="353"/>
      <c r="OHA208" s="353"/>
      <c r="OHB208" s="353"/>
      <c r="OHC208" s="353"/>
      <c r="OHD208" s="353"/>
      <c r="OHE208" s="353"/>
      <c r="OHF208" s="353"/>
      <c r="OHG208" s="353"/>
      <c r="OHH208" s="353"/>
      <c r="OHI208" s="353"/>
      <c r="OHJ208" s="353"/>
      <c r="OHK208" s="353"/>
      <c r="OHL208" s="353"/>
      <c r="OHM208" s="353"/>
      <c r="OHN208" s="353"/>
      <c r="OHO208" s="353"/>
      <c r="OHP208" s="353"/>
      <c r="OHQ208" s="353"/>
      <c r="OHR208" s="353"/>
      <c r="OHS208" s="353"/>
      <c r="OHT208" s="353"/>
      <c r="OHU208" s="353"/>
      <c r="OHV208" s="353"/>
      <c r="OHW208" s="353"/>
      <c r="OHX208" s="353"/>
      <c r="OHY208" s="353"/>
      <c r="OHZ208" s="353"/>
      <c r="OIA208" s="353"/>
      <c r="OIB208" s="353"/>
      <c r="OIC208" s="353"/>
      <c r="OID208" s="353"/>
      <c r="OIE208" s="353"/>
      <c r="OIF208" s="353"/>
      <c r="OIG208" s="353"/>
      <c r="OIH208" s="353"/>
      <c r="OII208" s="353"/>
      <c r="OIJ208" s="353"/>
      <c r="OIK208" s="353"/>
      <c r="OIL208" s="353"/>
      <c r="OIM208" s="353"/>
      <c r="OIN208" s="353"/>
      <c r="OIO208" s="353"/>
      <c r="OIP208" s="353"/>
      <c r="OIQ208" s="353"/>
      <c r="OIR208" s="353"/>
      <c r="OIS208" s="353"/>
      <c r="OIT208" s="353"/>
      <c r="OIU208" s="353"/>
      <c r="OIV208" s="353"/>
      <c r="OIW208" s="353"/>
      <c r="OIX208" s="353"/>
      <c r="OIY208" s="353"/>
      <c r="OIZ208" s="353"/>
      <c r="OJA208" s="353"/>
      <c r="OJB208" s="353"/>
      <c r="OJC208" s="353"/>
      <c r="OJD208" s="353"/>
      <c r="OJE208" s="353"/>
      <c r="OJF208" s="353"/>
      <c r="OJG208" s="353"/>
      <c r="OJH208" s="353"/>
      <c r="OJI208" s="353"/>
      <c r="OJJ208" s="353"/>
      <c r="OJK208" s="353"/>
      <c r="OJL208" s="353"/>
      <c r="OJM208" s="353"/>
      <c r="OJN208" s="353"/>
      <c r="OJO208" s="353"/>
      <c r="OJP208" s="353"/>
      <c r="OJQ208" s="353"/>
      <c r="OJR208" s="353"/>
      <c r="OJS208" s="353"/>
      <c r="OJT208" s="353"/>
      <c r="OJU208" s="353"/>
      <c r="OJV208" s="353"/>
      <c r="OJW208" s="353"/>
      <c r="OJX208" s="353"/>
      <c r="OJY208" s="353"/>
      <c r="OJZ208" s="353"/>
      <c r="OKA208" s="353"/>
      <c r="OKB208" s="353"/>
      <c r="OKC208" s="353"/>
      <c r="OKD208" s="353"/>
      <c r="OKE208" s="353"/>
      <c r="OKF208" s="353"/>
      <c r="OKG208" s="353"/>
      <c r="OKH208" s="353"/>
      <c r="OKI208" s="353"/>
      <c r="OKJ208" s="353"/>
      <c r="OKK208" s="353"/>
      <c r="OKL208" s="353"/>
      <c r="OKM208" s="353"/>
      <c r="OKN208" s="353"/>
      <c r="OKO208" s="353"/>
      <c r="OKP208" s="353"/>
      <c r="OKQ208" s="353"/>
      <c r="OKR208" s="353"/>
      <c r="OKS208" s="353"/>
      <c r="OKT208" s="353"/>
      <c r="OKU208" s="353"/>
      <c r="OKV208" s="353"/>
      <c r="OKW208" s="353"/>
      <c r="OKX208" s="353"/>
      <c r="OKY208" s="353"/>
      <c r="OKZ208" s="353"/>
      <c r="OLA208" s="353"/>
      <c r="OLB208" s="353"/>
      <c r="OLC208" s="353"/>
      <c r="OLD208" s="353"/>
      <c r="OLE208" s="353"/>
      <c r="OLF208" s="353"/>
      <c r="OLG208" s="353"/>
      <c r="OLH208" s="353"/>
      <c r="OLI208" s="353"/>
      <c r="OLJ208" s="353"/>
      <c r="OLK208" s="353"/>
      <c r="OLL208" s="353"/>
      <c r="OLM208" s="353"/>
      <c r="OLN208" s="353"/>
      <c r="OLO208" s="353"/>
      <c r="OLP208" s="353"/>
      <c r="OLQ208" s="353"/>
      <c r="OLR208" s="353"/>
      <c r="OLS208" s="353"/>
      <c r="OLT208" s="353"/>
      <c r="OLU208" s="353"/>
      <c r="OLV208" s="353"/>
      <c r="OLW208" s="353"/>
      <c r="OLX208" s="353"/>
      <c r="OLY208" s="353"/>
      <c r="OLZ208" s="353"/>
      <c r="OMA208" s="353"/>
      <c r="OMB208" s="353"/>
      <c r="OMC208" s="353"/>
      <c r="OMD208" s="353"/>
      <c r="OME208" s="353"/>
      <c r="OMF208" s="353"/>
      <c r="OMG208" s="353"/>
      <c r="OMH208" s="353"/>
      <c r="OMI208" s="353"/>
      <c r="OMJ208" s="353"/>
      <c r="OMK208" s="353"/>
      <c r="OML208" s="353"/>
      <c r="OMM208" s="353"/>
      <c r="OMN208" s="353"/>
      <c r="OMO208" s="353"/>
      <c r="OMP208" s="353"/>
      <c r="OMQ208" s="353"/>
      <c r="OMR208" s="353"/>
      <c r="OMS208" s="353"/>
      <c r="OMT208" s="353"/>
      <c r="OMU208" s="353"/>
      <c r="OMV208" s="353"/>
      <c r="OMW208" s="353"/>
      <c r="OMX208" s="353"/>
      <c r="OMY208" s="353"/>
      <c r="OMZ208" s="353"/>
      <c r="ONA208" s="353"/>
      <c r="ONB208" s="353"/>
      <c r="ONC208" s="353"/>
      <c r="OND208" s="353"/>
      <c r="ONE208" s="353"/>
      <c r="ONF208" s="353"/>
      <c r="ONG208" s="353"/>
      <c r="ONH208" s="353"/>
      <c r="ONI208" s="353"/>
      <c r="ONJ208" s="353"/>
      <c r="ONK208" s="353"/>
      <c r="ONL208" s="353"/>
      <c r="ONM208" s="353"/>
      <c r="ONN208" s="353"/>
      <c r="ONO208" s="353"/>
      <c r="ONP208" s="353"/>
      <c r="ONQ208" s="353"/>
      <c r="ONR208" s="353"/>
      <c r="ONS208" s="353"/>
      <c r="ONT208" s="353"/>
      <c r="ONU208" s="353"/>
      <c r="ONV208" s="353"/>
      <c r="ONW208" s="353"/>
      <c r="ONX208" s="353"/>
      <c r="ONY208" s="353"/>
      <c r="ONZ208" s="353"/>
      <c r="OOA208" s="353"/>
      <c r="OOB208" s="353"/>
      <c r="OOC208" s="353"/>
      <c r="OOD208" s="353"/>
      <c r="OOE208" s="353"/>
      <c r="OOF208" s="353"/>
      <c r="OOG208" s="353"/>
      <c r="OOH208" s="353"/>
      <c r="OOI208" s="353"/>
      <c r="OOJ208" s="353"/>
      <c r="OOK208" s="353"/>
      <c r="OOL208" s="353"/>
      <c r="OOM208" s="353"/>
      <c r="OON208" s="353"/>
      <c r="OOO208" s="353"/>
      <c r="OOP208" s="353"/>
      <c r="OOQ208" s="353"/>
      <c r="OOR208" s="353"/>
      <c r="OOS208" s="353"/>
      <c r="OOT208" s="353"/>
      <c r="OOU208" s="353"/>
      <c r="OOV208" s="353"/>
      <c r="OOW208" s="353"/>
      <c r="OOX208" s="353"/>
      <c r="OOY208" s="353"/>
      <c r="OOZ208" s="353"/>
      <c r="OPA208" s="353"/>
      <c r="OPB208" s="353"/>
      <c r="OPC208" s="353"/>
      <c r="OPD208" s="353"/>
      <c r="OPE208" s="353"/>
      <c r="OPF208" s="353"/>
      <c r="OPG208" s="353"/>
      <c r="OPH208" s="353"/>
      <c r="OPI208" s="353"/>
      <c r="OPJ208" s="353"/>
      <c r="OPK208" s="353"/>
      <c r="OPL208" s="353"/>
      <c r="OPM208" s="353"/>
      <c r="OPN208" s="353"/>
      <c r="OPO208" s="353"/>
      <c r="OPP208" s="353"/>
      <c r="OPQ208" s="353"/>
      <c r="OPR208" s="353"/>
      <c r="OPS208" s="353"/>
      <c r="OPT208" s="353"/>
      <c r="OPU208" s="353"/>
      <c r="OPV208" s="353"/>
      <c r="OPW208" s="353"/>
      <c r="OPX208" s="353"/>
      <c r="OPY208" s="353"/>
      <c r="OPZ208" s="353"/>
      <c r="OQA208" s="353"/>
      <c r="OQB208" s="353"/>
      <c r="OQC208" s="353"/>
      <c r="OQD208" s="353"/>
      <c r="OQE208" s="353"/>
      <c r="OQF208" s="353"/>
      <c r="OQG208" s="353"/>
      <c r="OQH208" s="353"/>
      <c r="OQI208" s="353"/>
      <c r="OQJ208" s="353"/>
      <c r="OQK208" s="353"/>
      <c r="OQL208" s="353"/>
      <c r="OQM208" s="353"/>
      <c r="OQN208" s="353"/>
      <c r="OQO208" s="353"/>
      <c r="OQP208" s="353"/>
      <c r="OQQ208" s="353"/>
      <c r="OQR208" s="353"/>
      <c r="OQS208" s="353"/>
      <c r="OQT208" s="353"/>
      <c r="OQU208" s="353"/>
      <c r="OQV208" s="353"/>
      <c r="OQW208" s="353"/>
      <c r="OQX208" s="353"/>
      <c r="OQY208" s="353"/>
      <c r="OQZ208" s="353"/>
      <c r="ORA208" s="353"/>
      <c r="ORB208" s="353"/>
      <c r="ORC208" s="353"/>
      <c r="ORD208" s="353"/>
      <c r="ORE208" s="353"/>
      <c r="ORF208" s="353"/>
      <c r="ORG208" s="353"/>
      <c r="ORH208" s="353"/>
      <c r="ORI208" s="353"/>
      <c r="ORJ208" s="353"/>
      <c r="ORK208" s="353"/>
      <c r="ORL208" s="353"/>
      <c r="ORM208" s="353"/>
      <c r="ORN208" s="353"/>
      <c r="ORO208" s="353"/>
      <c r="ORP208" s="353"/>
      <c r="ORQ208" s="353"/>
      <c r="ORR208" s="353"/>
      <c r="ORS208" s="353"/>
      <c r="ORT208" s="353"/>
      <c r="ORU208" s="353"/>
      <c r="ORV208" s="353"/>
      <c r="ORW208" s="353"/>
      <c r="ORX208" s="353"/>
      <c r="ORY208" s="353"/>
      <c r="ORZ208" s="353"/>
      <c r="OSA208" s="353"/>
      <c r="OSB208" s="353"/>
      <c r="OSC208" s="353"/>
      <c r="OSD208" s="353"/>
      <c r="OSE208" s="353"/>
      <c r="OSF208" s="353"/>
      <c r="OSG208" s="353"/>
      <c r="OSH208" s="353"/>
      <c r="OSI208" s="353"/>
      <c r="OSJ208" s="353"/>
      <c r="OSK208" s="353"/>
      <c r="OSL208" s="353"/>
      <c r="OSM208" s="353"/>
      <c r="OSN208" s="353"/>
      <c r="OSO208" s="353"/>
      <c r="OSP208" s="353"/>
      <c r="OSQ208" s="353"/>
      <c r="OSR208" s="353"/>
      <c r="OSS208" s="353"/>
      <c r="OST208" s="353"/>
      <c r="OSU208" s="353"/>
      <c r="OSV208" s="353"/>
      <c r="OSW208" s="353"/>
      <c r="OSX208" s="353"/>
      <c r="OSY208" s="353"/>
      <c r="OSZ208" s="353"/>
      <c r="OTA208" s="353"/>
      <c r="OTB208" s="353"/>
      <c r="OTC208" s="353"/>
      <c r="OTD208" s="353"/>
      <c r="OTE208" s="353"/>
      <c r="OTF208" s="353"/>
      <c r="OTG208" s="353"/>
      <c r="OTH208" s="353"/>
      <c r="OTI208" s="353"/>
      <c r="OTJ208" s="353"/>
      <c r="OTK208" s="353"/>
      <c r="OTL208" s="353"/>
      <c r="OTM208" s="353"/>
      <c r="OTN208" s="353"/>
      <c r="OTO208" s="353"/>
      <c r="OTP208" s="353"/>
      <c r="OTQ208" s="353"/>
      <c r="OTR208" s="353"/>
      <c r="OTS208" s="353"/>
      <c r="OTT208" s="353"/>
      <c r="OTU208" s="353"/>
      <c r="OTV208" s="353"/>
      <c r="OTW208" s="353"/>
      <c r="OTX208" s="353"/>
      <c r="OTY208" s="353"/>
      <c r="OTZ208" s="353"/>
      <c r="OUA208" s="353"/>
      <c r="OUB208" s="353"/>
      <c r="OUC208" s="353"/>
      <c r="OUD208" s="353"/>
      <c r="OUE208" s="353"/>
      <c r="OUF208" s="353"/>
      <c r="OUG208" s="353"/>
      <c r="OUH208" s="353"/>
      <c r="OUI208" s="353"/>
      <c r="OUJ208" s="353"/>
      <c r="OUK208" s="353"/>
      <c r="OUL208" s="353"/>
      <c r="OUM208" s="353"/>
      <c r="OUN208" s="353"/>
      <c r="OUO208" s="353"/>
      <c r="OUP208" s="353"/>
      <c r="OUQ208" s="353"/>
      <c r="OUR208" s="353"/>
      <c r="OUS208" s="353"/>
      <c r="OUT208" s="353"/>
      <c r="OUU208" s="353"/>
      <c r="OUV208" s="353"/>
      <c r="OUW208" s="353"/>
      <c r="OUX208" s="353"/>
      <c r="OUY208" s="353"/>
      <c r="OUZ208" s="353"/>
      <c r="OVA208" s="353"/>
      <c r="OVB208" s="353"/>
      <c r="OVC208" s="353"/>
      <c r="OVD208" s="353"/>
      <c r="OVE208" s="353"/>
      <c r="OVF208" s="353"/>
      <c r="OVG208" s="353"/>
      <c r="OVH208" s="353"/>
      <c r="OVI208" s="353"/>
      <c r="OVJ208" s="353"/>
      <c r="OVK208" s="353"/>
      <c r="OVL208" s="353"/>
      <c r="OVM208" s="353"/>
      <c r="OVN208" s="353"/>
      <c r="OVO208" s="353"/>
      <c r="OVP208" s="353"/>
      <c r="OVQ208" s="353"/>
      <c r="OVR208" s="353"/>
      <c r="OVS208" s="353"/>
      <c r="OVT208" s="353"/>
      <c r="OVU208" s="353"/>
      <c r="OVV208" s="353"/>
      <c r="OVW208" s="353"/>
      <c r="OVX208" s="353"/>
      <c r="OVY208" s="353"/>
      <c r="OVZ208" s="353"/>
      <c r="OWA208" s="353"/>
      <c r="OWB208" s="353"/>
      <c r="OWC208" s="353"/>
      <c r="OWD208" s="353"/>
      <c r="OWE208" s="353"/>
      <c r="OWF208" s="353"/>
      <c r="OWG208" s="353"/>
      <c r="OWH208" s="353"/>
      <c r="OWI208" s="353"/>
      <c r="OWJ208" s="353"/>
      <c r="OWK208" s="353"/>
      <c r="OWL208" s="353"/>
      <c r="OWM208" s="353"/>
      <c r="OWN208" s="353"/>
      <c r="OWO208" s="353"/>
      <c r="OWP208" s="353"/>
      <c r="OWQ208" s="353"/>
      <c r="OWR208" s="353"/>
      <c r="OWS208" s="353"/>
      <c r="OWT208" s="353"/>
      <c r="OWU208" s="353"/>
      <c r="OWV208" s="353"/>
      <c r="OWW208" s="353"/>
      <c r="OWX208" s="353"/>
      <c r="OWY208" s="353"/>
      <c r="OWZ208" s="353"/>
      <c r="OXA208" s="353"/>
      <c r="OXB208" s="353"/>
      <c r="OXC208" s="353"/>
      <c r="OXD208" s="353"/>
      <c r="OXE208" s="353"/>
      <c r="OXF208" s="353"/>
      <c r="OXG208" s="353"/>
      <c r="OXH208" s="353"/>
      <c r="OXI208" s="353"/>
      <c r="OXJ208" s="353"/>
      <c r="OXK208" s="353"/>
      <c r="OXL208" s="353"/>
      <c r="OXM208" s="353"/>
      <c r="OXN208" s="353"/>
      <c r="OXO208" s="353"/>
      <c r="OXP208" s="353"/>
      <c r="OXQ208" s="353"/>
      <c r="OXR208" s="353"/>
      <c r="OXS208" s="353"/>
      <c r="OXT208" s="353"/>
      <c r="OXU208" s="353"/>
      <c r="OXV208" s="353"/>
      <c r="OXW208" s="353"/>
      <c r="OXX208" s="353"/>
      <c r="OXY208" s="353"/>
      <c r="OXZ208" s="353"/>
      <c r="OYA208" s="353"/>
      <c r="OYB208" s="353"/>
      <c r="OYC208" s="353"/>
      <c r="OYD208" s="353"/>
      <c r="OYE208" s="353"/>
      <c r="OYF208" s="353"/>
      <c r="OYG208" s="353"/>
      <c r="OYH208" s="353"/>
      <c r="OYI208" s="353"/>
      <c r="OYJ208" s="353"/>
      <c r="OYK208" s="353"/>
      <c r="OYL208" s="353"/>
      <c r="OYM208" s="353"/>
      <c r="OYN208" s="353"/>
      <c r="OYO208" s="353"/>
      <c r="OYP208" s="353"/>
      <c r="OYQ208" s="353"/>
      <c r="OYR208" s="353"/>
      <c r="OYS208" s="353"/>
      <c r="OYT208" s="353"/>
      <c r="OYU208" s="353"/>
      <c r="OYV208" s="353"/>
      <c r="OYW208" s="353"/>
      <c r="OYX208" s="353"/>
      <c r="OYY208" s="353"/>
      <c r="OYZ208" s="353"/>
      <c r="OZA208" s="353"/>
      <c r="OZB208" s="353"/>
      <c r="OZC208" s="353"/>
      <c r="OZD208" s="353"/>
      <c r="OZE208" s="353"/>
      <c r="OZF208" s="353"/>
      <c r="OZG208" s="353"/>
      <c r="OZH208" s="353"/>
      <c r="OZI208" s="353"/>
      <c r="OZJ208" s="353"/>
      <c r="OZK208" s="353"/>
      <c r="OZL208" s="353"/>
      <c r="OZM208" s="353"/>
      <c r="OZN208" s="353"/>
      <c r="OZO208" s="353"/>
      <c r="OZP208" s="353"/>
      <c r="OZQ208" s="353"/>
      <c r="OZR208" s="353"/>
      <c r="OZS208" s="353"/>
      <c r="OZT208" s="353"/>
      <c r="OZU208" s="353"/>
      <c r="OZV208" s="353"/>
      <c r="OZW208" s="353"/>
      <c r="OZX208" s="353"/>
      <c r="OZY208" s="353"/>
      <c r="OZZ208" s="353"/>
      <c r="PAA208" s="353"/>
      <c r="PAB208" s="353"/>
      <c r="PAC208" s="353"/>
      <c r="PAD208" s="353"/>
      <c r="PAE208" s="353"/>
      <c r="PAF208" s="353"/>
      <c r="PAG208" s="353"/>
      <c r="PAH208" s="353"/>
      <c r="PAI208" s="353"/>
      <c r="PAJ208" s="353"/>
      <c r="PAK208" s="353"/>
      <c r="PAL208" s="353"/>
      <c r="PAM208" s="353"/>
      <c r="PAN208" s="353"/>
      <c r="PAO208" s="353"/>
      <c r="PAP208" s="353"/>
      <c r="PAQ208" s="353"/>
      <c r="PAR208" s="353"/>
      <c r="PAS208" s="353"/>
      <c r="PAT208" s="353"/>
      <c r="PAU208" s="353"/>
      <c r="PAV208" s="353"/>
      <c r="PAW208" s="353"/>
      <c r="PAX208" s="353"/>
      <c r="PAY208" s="353"/>
      <c r="PAZ208" s="353"/>
      <c r="PBA208" s="353"/>
      <c r="PBB208" s="353"/>
      <c r="PBC208" s="353"/>
      <c r="PBD208" s="353"/>
      <c r="PBE208" s="353"/>
      <c r="PBF208" s="353"/>
      <c r="PBG208" s="353"/>
      <c r="PBH208" s="353"/>
      <c r="PBI208" s="353"/>
      <c r="PBJ208" s="353"/>
      <c r="PBK208" s="353"/>
      <c r="PBL208" s="353"/>
      <c r="PBM208" s="353"/>
      <c r="PBN208" s="353"/>
      <c r="PBO208" s="353"/>
      <c r="PBP208" s="353"/>
      <c r="PBQ208" s="353"/>
      <c r="PBR208" s="353"/>
      <c r="PBS208" s="353"/>
      <c r="PBT208" s="353"/>
      <c r="PBU208" s="353"/>
      <c r="PBV208" s="353"/>
      <c r="PBW208" s="353"/>
      <c r="PBX208" s="353"/>
      <c r="PBY208" s="353"/>
      <c r="PBZ208" s="353"/>
      <c r="PCA208" s="353"/>
      <c r="PCB208" s="353"/>
      <c r="PCC208" s="353"/>
      <c r="PCD208" s="353"/>
      <c r="PCE208" s="353"/>
      <c r="PCF208" s="353"/>
      <c r="PCG208" s="353"/>
      <c r="PCH208" s="353"/>
      <c r="PCI208" s="353"/>
      <c r="PCJ208" s="353"/>
      <c r="PCK208" s="353"/>
      <c r="PCL208" s="353"/>
      <c r="PCM208" s="353"/>
      <c r="PCN208" s="353"/>
      <c r="PCO208" s="353"/>
      <c r="PCP208" s="353"/>
      <c r="PCQ208" s="353"/>
      <c r="PCR208" s="353"/>
      <c r="PCS208" s="353"/>
      <c r="PCT208" s="353"/>
      <c r="PCU208" s="353"/>
      <c r="PCV208" s="353"/>
      <c r="PCW208" s="353"/>
      <c r="PCX208" s="353"/>
      <c r="PCY208" s="353"/>
      <c r="PCZ208" s="353"/>
      <c r="PDA208" s="353"/>
      <c r="PDB208" s="353"/>
      <c r="PDC208" s="353"/>
      <c r="PDD208" s="353"/>
      <c r="PDE208" s="353"/>
      <c r="PDF208" s="353"/>
      <c r="PDG208" s="353"/>
      <c r="PDH208" s="353"/>
      <c r="PDI208" s="353"/>
      <c r="PDJ208" s="353"/>
      <c r="PDK208" s="353"/>
      <c r="PDL208" s="353"/>
      <c r="PDM208" s="353"/>
      <c r="PDN208" s="353"/>
      <c r="PDO208" s="353"/>
      <c r="PDP208" s="353"/>
      <c r="PDQ208" s="353"/>
      <c r="PDR208" s="353"/>
      <c r="PDS208" s="353"/>
      <c r="PDT208" s="353"/>
      <c r="PDU208" s="353"/>
      <c r="PDV208" s="353"/>
      <c r="PDW208" s="353"/>
      <c r="PDX208" s="353"/>
      <c r="PDY208" s="353"/>
      <c r="PDZ208" s="353"/>
      <c r="PEA208" s="353"/>
      <c r="PEB208" s="353"/>
      <c r="PEC208" s="353"/>
      <c r="PED208" s="353"/>
      <c r="PEE208" s="353"/>
      <c r="PEF208" s="353"/>
      <c r="PEG208" s="353"/>
      <c r="PEH208" s="353"/>
      <c r="PEI208" s="353"/>
      <c r="PEJ208" s="353"/>
      <c r="PEK208" s="353"/>
      <c r="PEL208" s="353"/>
      <c r="PEM208" s="353"/>
      <c r="PEN208" s="353"/>
      <c r="PEO208" s="353"/>
      <c r="PEP208" s="353"/>
      <c r="PEQ208" s="353"/>
      <c r="PER208" s="353"/>
      <c r="PES208" s="353"/>
      <c r="PET208" s="353"/>
      <c r="PEU208" s="353"/>
      <c r="PEV208" s="353"/>
      <c r="PEW208" s="353"/>
      <c r="PEX208" s="353"/>
      <c r="PEY208" s="353"/>
      <c r="PEZ208" s="353"/>
      <c r="PFA208" s="353"/>
      <c r="PFB208" s="353"/>
      <c r="PFC208" s="353"/>
      <c r="PFD208" s="353"/>
      <c r="PFE208" s="353"/>
      <c r="PFF208" s="353"/>
      <c r="PFG208" s="353"/>
      <c r="PFH208" s="353"/>
      <c r="PFI208" s="353"/>
      <c r="PFJ208" s="353"/>
      <c r="PFK208" s="353"/>
      <c r="PFL208" s="353"/>
      <c r="PFM208" s="353"/>
      <c r="PFN208" s="353"/>
      <c r="PFO208" s="353"/>
      <c r="PFP208" s="353"/>
      <c r="PFQ208" s="353"/>
      <c r="PFR208" s="353"/>
      <c r="PFS208" s="353"/>
      <c r="PFT208" s="353"/>
      <c r="PFU208" s="353"/>
      <c r="PFV208" s="353"/>
      <c r="PFW208" s="353"/>
      <c r="PFX208" s="353"/>
      <c r="PFY208" s="353"/>
      <c r="PFZ208" s="353"/>
      <c r="PGA208" s="353"/>
      <c r="PGB208" s="353"/>
      <c r="PGC208" s="353"/>
      <c r="PGD208" s="353"/>
      <c r="PGE208" s="353"/>
      <c r="PGF208" s="353"/>
      <c r="PGG208" s="353"/>
      <c r="PGH208" s="353"/>
      <c r="PGI208" s="353"/>
      <c r="PGJ208" s="353"/>
      <c r="PGK208" s="353"/>
      <c r="PGL208" s="353"/>
      <c r="PGM208" s="353"/>
      <c r="PGN208" s="353"/>
      <c r="PGO208" s="353"/>
      <c r="PGP208" s="353"/>
      <c r="PGQ208" s="353"/>
      <c r="PGR208" s="353"/>
      <c r="PGS208" s="353"/>
      <c r="PGT208" s="353"/>
      <c r="PGU208" s="353"/>
      <c r="PGV208" s="353"/>
      <c r="PGW208" s="353"/>
      <c r="PGX208" s="353"/>
      <c r="PGY208" s="353"/>
      <c r="PGZ208" s="353"/>
      <c r="PHA208" s="353"/>
      <c r="PHB208" s="353"/>
      <c r="PHC208" s="353"/>
      <c r="PHD208" s="353"/>
      <c r="PHE208" s="353"/>
      <c r="PHF208" s="353"/>
      <c r="PHG208" s="353"/>
      <c r="PHH208" s="353"/>
      <c r="PHI208" s="353"/>
      <c r="PHJ208" s="353"/>
      <c r="PHK208" s="353"/>
      <c r="PHL208" s="353"/>
      <c r="PHM208" s="353"/>
      <c r="PHN208" s="353"/>
      <c r="PHO208" s="353"/>
      <c r="PHP208" s="353"/>
      <c r="PHQ208" s="353"/>
      <c r="PHR208" s="353"/>
      <c r="PHS208" s="353"/>
      <c r="PHT208" s="353"/>
      <c r="PHU208" s="353"/>
      <c r="PHV208" s="353"/>
      <c r="PHW208" s="353"/>
      <c r="PHX208" s="353"/>
      <c r="PHY208" s="353"/>
      <c r="PHZ208" s="353"/>
      <c r="PIA208" s="353"/>
      <c r="PIB208" s="353"/>
      <c r="PIC208" s="353"/>
      <c r="PID208" s="353"/>
      <c r="PIE208" s="353"/>
      <c r="PIF208" s="353"/>
      <c r="PIG208" s="353"/>
      <c r="PIH208" s="353"/>
      <c r="PII208" s="353"/>
      <c r="PIJ208" s="353"/>
      <c r="PIK208" s="353"/>
      <c r="PIL208" s="353"/>
      <c r="PIM208" s="353"/>
      <c r="PIN208" s="353"/>
      <c r="PIO208" s="353"/>
      <c r="PIP208" s="353"/>
      <c r="PIQ208" s="353"/>
      <c r="PIR208" s="353"/>
      <c r="PIS208" s="353"/>
      <c r="PIT208" s="353"/>
      <c r="PIU208" s="353"/>
      <c r="PIV208" s="353"/>
      <c r="PIW208" s="353"/>
      <c r="PIX208" s="353"/>
      <c r="PIY208" s="353"/>
      <c r="PIZ208" s="353"/>
      <c r="PJA208" s="353"/>
      <c r="PJB208" s="353"/>
      <c r="PJC208" s="353"/>
      <c r="PJD208" s="353"/>
      <c r="PJE208" s="353"/>
      <c r="PJF208" s="353"/>
      <c r="PJG208" s="353"/>
      <c r="PJH208" s="353"/>
      <c r="PJI208" s="353"/>
      <c r="PJJ208" s="353"/>
      <c r="PJK208" s="353"/>
      <c r="PJL208" s="353"/>
      <c r="PJM208" s="353"/>
      <c r="PJN208" s="353"/>
      <c r="PJO208" s="353"/>
      <c r="PJP208" s="353"/>
      <c r="PJQ208" s="353"/>
      <c r="PJR208" s="353"/>
      <c r="PJS208" s="353"/>
      <c r="PJT208" s="353"/>
      <c r="PJU208" s="353"/>
      <c r="PJV208" s="353"/>
      <c r="PJW208" s="353"/>
      <c r="PJX208" s="353"/>
      <c r="PJY208" s="353"/>
      <c r="PJZ208" s="353"/>
      <c r="PKA208" s="353"/>
      <c r="PKB208" s="353"/>
      <c r="PKC208" s="353"/>
      <c r="PKD208" s="353"/>
      <c r="PKE208" s="353"/>
      <c r="PKF208" s="353"/>
      <c r="PKG208" s="353"/>
      <c r="PKH208" s="353"/>
      <c r="PKI208" s="353"/>
      <c r="PKJ208" s="353"/>
      <c r="PKK208" s="353"/>
      <c r="PKL208" s="353"/>
      <c r="PKM208" s="353"/>
      <c r="PKN208" s="353"/>
      <c r="PKO208" s="353"/>
      <c r="PKP208" s="353"/>
      <c r="PKQ208" s="353"/>
      <c r="PKR208" s="353"/>
      <c r="PKS208" s="353"/>
      <c r="PKT208" s="353"/>
      <c r="PKU208" s="353"/>
      <c r="PKV208" s="353"/>
      <c r="PKW208" s="353"/>
      <c r="PKX208" s="353"/>
      <c r="PKY208" s="353"/>
      <c r="PKZ208" s="353"/>
      <c r="PLA208" s="353"/>
      <c r="PLB208" s="353"/>
      <c r="PLC208" s="353"/>
      <c r="PLD208" s="353"/>
      <c r="PLE208" s="353"/>
      <c r="PLF208" s="353"/>
      <c r="PLG208" s="353"/>
      <c r="PLH208" s="353"/>
      <c r="PLI208" s="353"/>
      <c r="PLJ208" s="353"/>
      <c r="PLK208" s="353"/>
      <c r="PLL208" s="353"/>
      <c r="PLM208" s="353"/>
      <c r="PLN208" s="353"/>
      <c r="PLO208" s="353"/>
      <c r="PLP208" s="353"/>
      <c r="PLQ208" s="353"/>
      <c r="PLR208" s="353"/>
      <c r="PLS208" s="353"/>
      <c r="PLT208" s="353"/>
      <c r="PLU208" s="353"/>
      <c r="PLV208" s="353"/>
      <c r="PLW208" s="353"/>
      <c r="PLX208" s="353"/>
      <c r="PLY208" s="353"/>
      <c r="PLZ208" s="353"/>
      <c r="PMA208" s="353"/>
      <c r="PMB208" s="353"/>
      <c r="PMC208" s="353"/>
      <c r="PMD208" s="353"/>
      <c r="PME208" s="353"/>
      <c r="PMF208" s="353"/>
      <c r="PMG208" s="353"/>
      <c r="PMH208" s="353"/>
      <c r="PMI208" s="353"/>
      <c r="PMJ208" s="353"/>
      <c r="PMK208" s="353"/>
      <c r="PML208" s="353"/>
      <c r="PMM208" s="353"/>
      <c r="PMN208" s="353"/>
      <c r="PMO208" s="353"/>
      <c r="PMP208" s="353"/>
      <c r="PMQ208" s="353"/>
      <c r="PMR208" s="353"/>
      <c r="PMS208" s="353"/>
      <c r="PMT208" s="353"/>
      <c r="PMU208" s="353"/>
      <c r="PMV208" s="353"/>
      <c r="PMW208" s="353"/>
      <c r="PMX208" s="353"/>
      <c r="PMY208" s="353"/>
      <c r="PMZ208" s="353"/>
      <c r="PNA208" s="353"/>
      <c r="PNB208" s="353"/>
      <c r="PNC208" s="353"/>
      <c r="PND208" s="353"/>
      <c r="PNE208" s="353"/>
      <c r="PNF208" s="353"/>
      <c r="PNG208" s="353"/>
      <c r="PNH208" s="353"/>
      <c r="PNI208" s="353"/>
      <c r="PNJ208" s="353"/>
      <c r="PNK208" s="353"/>
      <c r="PNL208" s="353"/>
      <c r="PNM208" s="353"/>
      <c r="PNN208" s="353"/>
      <c r="PNO208" s="353"/>
      <c r="PNP208" s="353"/>
      <c r="PNQ208" s="353"/>
      <c r="PNR208" s="353"/>
      <c r="PNS208" s="353"/>
      <c r="PNT208" s="353"/>
      <c r="PNU208" s="353"/>
      <c r="PNV208" s="353"/>
      <c r="PNW208" s="353"/>
      <c r="PNX208" s="353"/>
      <c r="PNY208" s="353"/>
      <c r="PNZ208" s="353"/>
      <c r="POA208" s="353"/>
      <c r="POB208" s="353"/>
      <c r="POC208" s="353"/>
      <c r="POD208" s="353"/>
      <c r="POE208" s="353"/>
      <c r="POF208" s="353"/>
      <c r="POG208" s="353"/>
      <c r="POH208" s="353"/>
      <c r="POI208" s="353"/>
      <c r="POJ208" s="353"/>
      <c r="POK208" s="353"/>
      <c r="POL208" s="353"/>
      <c r="POM208" s="353"/>
      <c r="PON208" s="353"/>
      <c r="POO208" s="353"/>
      <c r="POP208" s="353"/>
      <c r="POQ208" s="353"/>
      <c r="POR208" s="353"/>
      <c r="POS208" s="353"/>
      <c r="POT208" s="353"/>
      <c r="POU208" s="353"/>
      <c r="POV208" s="353"/>
      <c r="POW208" s="353"/>
      <c r="POX208" s="353"/>
      <c r="POY208" s="353"/>
      <c r="POZ208" s="353"/>
      <c r="PPA208" s="353"/>
      <c r="PPB208" s="353"/>
      <c r="PPC208" s="353"/>
      <c r="PPD208" s="353"/>
      <c r="PPE208" s="353"/>
      <c r="PPF208" s="353"/>
      <c r="PPG208" s="353"/>
      <c r="PPH208" s="353"/>
      <c r="PPI208" s="353"/>
      <c r="PPJ208" s="353"/>
      <c r="PPK208" s="353"/>
      <c r="PPL208" s="353"/>
      <c r="PPM208" s="353"/>
      <c r="PPN208" s="353"/>
      <c r="PPO208" s="353"/>
      <c r="PPP208" s="353"/>
      <c r="PPQ208" s="353"/>
      <c r="PPR208" s="353"/>
      <c r="PPS208" s="353"/>
      <c r="PPT208" s="353"/>
      <c r="PPU208" s="353"/>
      <c r="PPV208" s="353"/>
      <c r="PPW208" s="353"/>
      <c r="PPX208" s="353"/>
      <c r="PPY208" s="353"/>
      <c r="PPZ208" s="353"/>
      <c r="PQA208" s="353"/>
      <c r="PQB208" s="353"/>
      <c r="PQC208" s="353"/>
      <c r="PQD208" s="353"/>
      <c r="PQE208" s="353"/>
      <c r="PQF208" s="353"/>
      <c r="PQG208" s="353"/>
      <c r="PQH208" s="353"/>
      <c r="PQI208" s="353"/>
      <c r="PQJ208" s="353"/>
      <c r="PQK208" s="353"/>
      <c r="PQL208" s="353"/>
      <c r="PQM208" s="353"/>
      <c r="PQN208" s="353"/>
      <c r="PQO208" s="353"/>
      <c r="PQP208" s="353"/>
      <c r="PQQ208" s="353"/>
      <c r="PQR208" s="353"/>
      <c r="PQS208" s="353"/>
      <c r="PQT208" s="353"/>
      <c r="PQU208" s="353"/>
      <c r="PQV208" s="353"/>
      <c r="PQW208" s="353"/>
      <c r="PQX208" s="353"/>
      <c r="PQY208" s="353"/>
      <c r="PQZ208" s="353"/>
      <c r="PRA208" s="353"/>
      <c r="PRB208" s="353"/>
      <c r="PRC208" s="353"/>
      <c r="PRD208" s="353"/>
      <c r="PRE208" s="353"/>
      <c r="PRF208" s="353"/>
      <c r="PRG208" s="353"/>
      <c r="PRH208" s="353"/>
      <c r="PRI208" s="353"/>
      <c r="PRJ208" s="353"/>
      <c r="PRK208" s="353"/>
      <c r="PRL208" s="353"/>
      <c r="PRM208" s="353"/>
      <c r="PRN208" s="353"/>
      <c r="PRO208" s="353"/>
      <c r="PRP208" s="353"/>
      <c r="PRQ208" s="353"/>
      <c r="PRR208" s="353"/>
      <c r="PRS208" s="353"/>
      <c r="PRT208" s="353"/>
      <c r="PRU208" s="353"/>
      <c r="PRV208" s="353"/>
      <c r="PRW208" s="353"/>
      <c r="PRX208" s="353"/>
      <c r="PRY208" s="353"/>
      <c r="PRZ208" s="353"/>
      <c r="PSA208" s="353"/>
      <c r="PSB208" s="353"/>
      <c r="PSC208" s="353"/>
      <c r="PSD208" s="353"/>
      <c r="PSE208" s="353"/>
      <c r="PSF208" s="353"/>
      <c r="PSG208" s="353"/>
      <c r="PSH208" s="353"/>
      <c r="PSI208" s="353"/>
      <c r="PSJ208" s="353"/>
      <c r="PSK208" s="353"/>
      <c r="PSL208" s="353"/>
      <c r="PSM208" s="353"/>
      <c r="PSN208" s="353"/>
      <c r="PSO208" s="353"/>
      <c r="PSP208" s="353"/>
      <c r="PSQ208" s="353"/>
      <c r="PSR208" s="353"/>
      <c r="PSS208" s="353"/>
      <c r="PST208" s="353"/>
      <c r="PSU208" s="353"/>
      <c r="PSV208" s="353"/>
      <c r="PSW208" s="353"/>
      <c r="PSX208" s="353"/>
      <c r="PSY208" s="353"/>
      <c r="PSZ208" s="353"/>
      <c r="PTA208" s="353"/>
      <c r="PTB208" s="353"/>
      <c r="PTC208" s="353"/>
      <c r="PTD208" s="353"/>
      <c r="PTE208" s="353"/>
      <c r="PTF208" s="353"/>
      <c r="PTG208" s="353"/>
      <c r="PTH208" s="353"/>
      <c r="PTI208" s="353"/>
      <c r="PTJ208" s="353"/>
      <c r="PTK208" s="353"/>
      <c r="PTL208" s="353"/>
      <c r="PTM208" s="353"/>
      <c r="PTN208" s="353"/>
      <c r="PTO208" s="353"/>
      <c r="PTP208" s="353"/>
      <c r="PTQ208" s="353"/>
      <c r="PTR208" s="353"/>
      <c r="PTS208" s="353"/>
      <c r="PTT208" s="353"/>
      <c r="PTU208" s="353"/>
      <c r="PTV208" s="353"/>
      <c r="PTW208" s="353"/>
      <c r="PTX208" s="353"/>
      <c r="PTY208" s="353"/>
      <c r="PTZ208" s="353"/>
      <c r="PUA208" s="353"/>
      <c r="PUB208" s="353"/>
      <c r="PUC208" s="353"/>
      <c r="PUD208" s="353"/>
      <c r="PUE208" s="353"/>
      <c r="PUF208" s="353"/>
      <c r="PUG208" s="353"/>
      <c r="PUH208" s="353"/>
      <c r="PUI208" s="353"/>
      <c r="PUJ208" s="353"/>
      <c r="PUK208" s="353"/>
      <c r="PUL208" s="353"/>
      <c r="PUM208" s="353"/>
      <c r="PUN208" s="353"/>
      <c r="PUO208" s="353"/>
      <c r="PUP208" s="353"/>
      <c r="PUQ208" s="353"/>
      <c r="PUR208" s="353"/>
      <c r="PUS208" s="353"/>
      <c r="PUT208" s="353"/>
      <c r="PUU208" s="353"/>
      <c r="PUV208" s="353"/>
      <c r="PUW208" s="353"/>
      <c r="PUX208" s="353"/>
      <c r="PUY208" s="353"/>
      <c r="PUZ208" s="353"/>
      <c r="PVA208" s="353"/>
      <c r="PVB208" s="353"/>
      <c r="PVC208" s="353"/>
      <c r="PVD208" s="353"/>
      <c r="PVE208" s="353"/>
      <c r="PVF208" s="353"/>
      <c r="PVG208" s="353"/>
      <c r="PVH208" s="353"/>
      <c r="PVI208" s="353"/>
      <c r="PVJ208" s="353"/>
      <c r="PVK208" s="353"/>
      <c r="PVL208" s="353"/>
      <c r="PVM208" s="353"/>
      <c r="PVN208" s="353"/>
      <c r="PVO208" s="353"/>
      <c r="PVP208" s="353"/>
      <c r="PVQ208" s="353"/>
      <c r="PVR208" s="353"/>
      <c r="PVS208" s="353"/>
      <c r="PVT208" s="353"/>
      <c r="PVU208" s="353"/>
      <c r="PVV208" s="353"/>
      <c r="PVW208" s="353"/>
      <c r="PVX208" s="353"/>
      <c r="PVY208" s="353"/>
      <c r="PVZ208" s="353"/>
      <c r="PWA208" s="353"/>
      <c r="PWB208" s="353"/>
      <c r="PWC208" s="353"/>
      <c r="PWD208" s="353"/>
      <c r="PWE208" s="353"/>
      <c r="PWF208" s="353"/>
      <c r="PWG208" s="353"/>
      <c r="PWH208" s="353"/>
      <c r="PWI208" s="353"/>
      <c r="PWJ208" s="353"/>
      <c r="PWK208" s="353"/>
      <c r="PWL208" s="353"/>
      <c r="PWM208" s="353"/>
      <c r="PWN208" s="353"/>
      <c r="PWO208" s="353"/>
      <c r="PWP208" s="353"/>
      <c r="PWQ208" s="353"/>
      <c r="PWR208" s="353"/>
      <c r="PWS208" s="353"/>
      <c r="PWT208" s="353"/>
      <c r="PWU208" s="353"/>
      <c r="PWV208" s="353"/>
      <c r="PWW208" s="353"/>
      <c r="PWX208" s="353"/>
      <c r="PWY208" s="353"/>
      <c r="PWZ208" s="353"/>
      <c r="PXA208" s="353"/>
      <c r="PXB208" s="353"/>
      <c r="PXC208" s="353"/>
      <c r="PXD208" s="353"/>
      <c r="PXE208" s="353"/>
      <c r="PXF208" s="353"/>
      <c r="PXG208" s="353"/>
      <c r="PXH208" s="353"/>
      <c r="PXI208" s="353"/>
      <c r="PXJ208" s="353"/>
      <c r="PXK208" s="353"/>
      <c r="PXL208" s="353"/>
      <c r="PXM208" s="353"/>
      <c r="PXN208" s="353"/>
      <c r="PXO208" s="353"/>
      <c r="PXP208" s="353"/>
      <c r="PXQ208" s="353"/>
      <c r="PXR208" s="353"/>
      <c r="PXS208" s="353"/>
      <c r="PXT208" s="353"/>
      <c r="PXU208" s="353"/>
      <c r="PXV208" s="353"/>
      <c r="PXW208" s="353"/>
      <c r="PXX208" s="353"/>
      <c r="PXY208" s="353"/>
      <c r="PXZ208" s="353"/>
      <c r="PYA208" s="353"/>
      <c r="PYB208" s="353"/>
      <c r="PYC208" s="353"/>
      <c r="PYD208" s="353"/>
      <c r="PYE208" s="353"/>
      <c r="PYF208" s="353"/>
      <c r="PYG208" s="353"/>
      <c r="PYH208" s="353"/>
      <c r="PYI208" s="353"/>
      <c r="PYJ208" s="353"/>
      <c r="PYK208" s="353"/>
      <c r="PYL208" s="353"/>
      <c r="PYM208" s="353"/>
      <c r="PYN208" s="353"/>
      <c r="PYO208" s="353"/>
      <c r="PYP208" s="353"/>
      <c r="PYQ208" s="353"/>
      <c r="PYR208" s="353"/>
      <c r="PYS208" s="353"/>
      <c r="PYT208" s="353"/>
      <c r="PYU208" s="353"/>
      <c r="PYV208" s="353"/>
      <c r="PYW208" s="353"/>
      <c r="PYX208" s="353"/>
      <c r="PYY208" s="353"/>
      <c r="PYZ208" s="353"/>
      <c r="PZA208" s="353"/>
      <c r="PZB208" s="353"/>
      <c r="PZC208" s="353"/>
      <c r="PZD208" s="353"/>
      <c r="PZE208" s="353"/>
      <c r="PZF208" s="353"/>
      <c r="PZG208" s="353"/>
      <c r="PZH208" s="353"/>
      <c r="PZI208" s="353"/>
      <c r="PZJ208" s="353"/>
      <c r="PZK208" s="353"/>
      <c r="PZL208" s="353"/>
      <c r="PZM208" s="353"/>
      <c r="PZN208" s="353"/>
      <c r="PZO208" s="353"/>
      <c r="PZP208" s="353"/>
      <c r="PZQ208" s="353"/>
      <c r="PZR208" s="353"/>
      <c r="PZS208" s="353"/>
      <c r="PZT208" s="353"/>
      <c r="PZU208" s="353"/>
      <c r="PZV208" s="353"/>
      <c r="PZW208" s="353"/>
      <c r="PZX208" s="353"/>
      <c r="PZY208" s="353"/>
      <c r="PZZ208" s="353"/>
      <c r="QAA208" s="353"/>
      <c r="QAB208" s="353"/>
      <c r="QAC208" s="353"/>
      <c r="QAD208" s="353"/>
      <c r="QAE208" s="353"/>
      <c r="QAF208" s="353"/>
      <c r="QAG208" s="353"/>
      <c r="QAH208" s="353"/>
      <c r="QAI208" s="353"/>
      <c r="QAJ208" s="353"/>
      <c r="QAK208" s="353"/>
      <c r="QAL208" s="353"/>
      <c r="QAM208" s="353"/>
      <c r="QAN208" s="353"/>
      <c r="QAO208" s="353"/>
      <c r="QAP208" s="353"/>
      <c r="QAQ208" s="353"/>
      <c r="QAR208" s="353"/>
      <c r="QAS208" s="353"/>
      <c r="QAT208" s="353"/>
      <c r="QAU208" s="353"/>
      <c r="QAV208" s="353"/>
      <c r="QAW208" s="353"/>
      <c r="QAX208" s="353"/>
      <c r="QAY208" s="353"/>
      <c r="QAZ208" s="353"/>
      <c r="QBA208" s="353"/>
      <c r="QBB208" s="353"/>
      <c r="QBC208" s="353"/>
      <c r="QBD208" s="353"/>
      <c r="QBE208" s="353"/>
      <c r="QBF208" s="353"/>
      <c r="QBG208" s="353"/>
      <c r="QBH208" s="353"/>
      <c r="QBI208" s="353"/>
      <c r="QBJ208" s="353"/>
      <c r="QBK208" s="353"/>
      <c r="QBL208" s="353"/>
      <c r="QBM208" s="353"/>
      <c r="QBN208" s="353"/>
      <c r="QBO208" s="353"/>
      <c r="QBP208" s="353"/>
      <c r="QBQ208" s="353"/>
      <c r="QBR208" s="353"/>
      <c r="QBS208" s="353"/>
      <c r="QBT208" s="353"/>
      <c r="QBU208" s="353"/>
      <c r="QBV208" s="353"/>
      <c r="QBW208" s="353"/>
      <c r="QBX208" s="353"/>
      <c r="QBY208" s="353"/>
      <c r="QBZ208" s="353"/>
      <c r="QCA208" s="353"/>
      <c r="QCB208" s="353"/>
      <c r="QCC208" s="353"/>
      <c r="QCD208" s="353"/>
      <c r="QCE208" s="353"/>
      <c r="QCF208" s="353"/>
      <c r="QCG208" s="353"/>
      <c r="QCH208" s="353"/>
      <c r="QCI208" s="353"/>
      <c r="QCJ208" s="353"/>
      <c r="QCK208" s="353"/>
      <c r="QCL208" s="353"/>
      <c r="QCM208" s="353"/>
      <c r="QCN208" s="353"/>
      <c r="QCO208" s="353"/>
      <c r="QCP208" s="353"/>
      <c r="QCQ208" s="353"/>
      <c r="QCR208" s="353"/>
      <c r="QCS208" s="353"/>
      <c r="QCT208" s="353"/>
      <c r="QCU208" s="353"/>
      <c r="QCV208" s="353"/>
      <c r="QCW208" s="353"/>
      <c r="QCX208" s="353"/>
      <c r="QCY208" s="353"/>
      <c r="QCZ208" s="353"/>
      <c r="QDA208" s="353"/>
      <c r="QDB208" s="353"/>
      <c r="QDC208" s="353"/>
      <c r="QDD208" s="353"/>
      <c r="QDE208" s="353"/>
      <c r="QDF208" s="353"/>
      <c r="QDG208" s="353"/>
      <c r="QDH208" s="353"/>
      <c r="QDI208" s="353"/>
      <c r="QDJ208" s="353"/>
      <c r="QDK208" s="353"/>
      <c r="QDL208" s="353"/>
      <c r="QDM208" s="353"/>
      <c r="QDN208" s="353"/>
      <c r="QDO208" s="353"/>
      <c r="QDP208" s="353"/>
      <c r="QDQ208" s="353"/>
      <c r="QDR208" s="353"/>
      <c r="QDS208" s="353"/>
      <c r="QDT208" s="353"/>
      <c r="QDU208" s="353"/>
      <c r="QDV208" s="353"/>
      <c r="QDW208" s="353"/>
      <c r="QDX208" s="353"/>
      <c r="QDY208" s="353"/>
      <c r="QDZ208" s="353"/>
      <c r="QEA208" s="353"/>
      <c r="QEB208" s="353"/>
      <c r="QEC208" s="353"/>
      <c r="QED208" s="353"/>
      <c r="QEE208" s="353"/>
      <c r="QEF208" s="353"/>
      <c r="QEG208" s="353"/>
      <c r="QEH208" s="353"/>
      <c r="QEI208" s="353"/>
      <c r="QEJ208" s="353"/>
      <c r="QEK208" s="353"/>
      <c r="QEL208" s="353"/>
      <c r="QEM208" s="353"/>
      <c r="QEN208" s="353"/>
      <c r="QEO208" s="353"/>
      <c r="QEP208" s="353"/>
      <c r="QEQ208" s="353"/>
      <c r="QER208" s="353"/>
      <c r="QES208" s="353"/>
      <c r="QET208" s="353"/>
      <c r="QEU208" s="353"/>
      <c r="QEV208" s="353"/>
      <c r="QEW208" s="353"/>
      <c r="QEX208" s="353"/>
      <c r="QEY208" s="353"/>
      <c r="QEZ208" s="353"/>
      <c r="QFA208" s="353"/>
      <c r="QFB208" s="353"/>
      <c r="QFC208" s="353"/>
      <c r="QFD208" s="353"/>
      <c r="QFE208" s="353"/>
      <c r="QFF208" s="353"/>
      <c r="QFG208" s="353"/>
      <c r="QFH208" s="353"/>
      <c r="QFI208" s="353"/>
      <c r="QFJ208" s="353"/>
      <c r="QFK208" s="353"/>
      <c r="QFL208" s="353"/>
      <c r="QFM208" s="353"/>
      <c r="QFN208" s="353"/>
      <c r="QFO208" s="353"/>
      <c r="QFP208" s="353"/>
      <c r="QFQ208" s="353"/>
      <c r="QFR208" s="353"/>
      <c r="QFS208" s="353"/>
      <c r="QFT208" s="353"/>
      <c r="QFU208" s="353"/>
      <c r="QFV208" s="353"/>
      <c r="QFW208" s="353"/>
      <c r="QFX208" s="353"/>
      <c r="QFY208" s="353"/>
      <c r="QFZ208" s="353"/>
      <c r="QGA208" s="353"/>
      <c r="QGB208" s="353"/>
      <c r="QGC208" s="353"/>
      <c r="QGD208" s="353"/>
      <c r="QGE208" s="353"/>
      <c r="QGF208" s="353"/>
      <c r="QGG208" s="353"/>
      <c r="QGH208" s="353"/>
      <c r="QGI208" s="353"/>
      <c r="QGJ208" s="353"/>
      <c r="QGK208" s="353"/>
      <c r="QGL208" s="353"/>
      <c r="QGM208" s="353"/>
      <c r="QGN208" s="353"/>
      <c r="QGO208" s="353"/>
      <c r="QGP208" s="353"/>
      <c r="QGQ208" s="353"/>
      <c r="QGR208" s="353"/>
      <c r="QGS208" s="353"/>
      <c r="QGT208" s="353"/>
      <c r="QGU208" s="353"/>
      <c r="QGV208" s="353"/>
      <c r="QGW208" s="353"/>
      <c r="QGX208" s="353"/>
      <c r="QGY208" s="353"/>
      <c r="QGZ208" s="353"/>
      <c r="QHA208" s="353"/>
      <c r="QHB208" s="353"/>
      <c r="QHC208" s="353"/>
      <c r="QHD208" s="353"/>
      <c r="QHE208" s="353"/>
      <c r="QHF208" s="353"/>
      <c r="QHG208" s="353"/>
      <c r="QHH208" s="353"/>
      <c r="QHI208" s="353"/>
      <c r="QHJ208" s="353"/>
      <c r="QHK208" s="353"/>
      <c r="QHL208" s="353"/>
      <c r="QHM208" s="353"/>
      <c r="QHN208" s="353"/>
      <c r="QHO208" s="353"/>
      <c r="QHP208" s="353"/>
      <c r="QHQ208" s="353"/>
      <c r="QHR208" s="353"/>
      <c r="QHS208" s="353"/>
      <c r="QHT208" s="353"/>
      <c r="QHU208" s="353"/>
      <c r="QHV208" s="353"/>
      <c r="QHW208" s="353"/>
      <c r="QHX208" s="353"/>
      <c r="QHY208" s="353"/>
      <c r="QHZ208" s="353"/>
      <c r="QIA208" s="353"/>
      <c r="QIB208" s="353"/>
      <c r="QIC208" s="353"/>
      <c r="QID208" s="353"/>
      <c r="QIE208" s="353"/>
      <c r="QIF208" s="353"/>
      <c r="QIG208" s="353"/>
      <c r="QIH208" s="353"/>
      <c r="QII208" s="353"/>
      <c r="QIJ208" s="353"/>
      <c r="QIK208" s="353"/>
      <c r="QIL208" s="353"/>
      <c r="QIM208" s="353"/>
      <c r="QIN208" s="353"/>
      <c r="QIO208" s="353"/>
      <c r="QIP208" s="353"/>
      <c r="QIQ208" s="353"/>
      <c r="QIR208" s="353"/>
      <c r="QIS208" s="353"/>
      <c r="QIT208" s="353"/>
      <c r="QIU208" s="353"/>
      <c r="QIV208" s="353"/>
      <c r="QIW208" s="353"/>
      <c r="QIX208" s="353"/>
      <c r="QIY208" s="353"/>
      <c r="QIZ208" s="353"/>
      <c r="QJA208" s="353"/>
      <c r="QJB208" s="353"/>
      <c r="QJC208" s="353"/>
      <c r="QJD208" s="353"/>
      <c r="QJE208" s="353"/>
      <c r="QJF208" s="353"/>
      <c r="QJG208" s="353"/>
      <c r="QJH208" s="353"/>
      <c r="QJI208" s="353"/>
      <c r="QJJ208" s="353"/>
      <c r="QJK208" s="353"/>
      <c r="QJL208" s="353"/>
      <c r="QJM208" s="353"/>
      <c r="QJN208" s="353"/>
      <c r="QJO208" s="353"/>
      <c r="QJP208" s="353"/>
      <c r="QJQ208" s="353"/>
      <c r="QJR208" s="353"/>
      <c r="QJS208" s="353"/>
      <c r="QJT208" s="353"/>
      <c r="QJU208" s="353"/>
      <c r="QJV208" s="353"/>
      <c r="QJW208" s="353"/>
      <c r="QJX208" s="353"/>
      <c r="QJY208" s="353"/>
      <c r="QJZ208" s="353"/>
      <c r="QKA208" s="353"/>
      <c r="QKB208" s="353"/>
      <c r="QKC208" s="353"/>
      <c r="QKD208" s="353"/>
      <c r="QKE208" s="353"/>
      <c r="QKF208" s="353"/>
      <c r="QKG208" s="353"/>
      <c r="QKH208" s="353"/>
      <c r="QKI208" s="353"/>
      <c r="QKJ208" s="353"/>
      <c r="QKK208" s="353"/>
      <c r="QKL208" s="353"/>
      <c r="QKM208" s="353"/>
      <c r="QKN208" s="353"/>
      <c r="QKO208" s="353"/>
      <c r="QKP208" s="353"/>
      <c r="QKQ208" s="353"/>
      <c r="QKR208" s="353"/>
      <c r="QKS208" s="353"/>
      <c r="QKT208" s="353"/>
      <c r="QKU208" s="353"/>
      <c r="QKV208" s="353"/>
      <c r="QKW208" s="353"/>
      <c r="QKX208" s="353"/>
      <c r="QKY208" s="353"/>
      <c r="QKZ208" s="353"/>
      <c r="QLA208" s="353"/>
      <c r="QLB208" s="353"/>
      <c r="QLC208" s="353"/>
      <c r="QLD208" s="353"/>
      <c r="QLE208" s="353"/>
      <c r="QLF208" s="353"/>
      <c r="QLG208" s="353"/>
      <c r="QLH208" s="353"/>
      <c r="QLI208" s="353"/>
      <c r="QLJ208" s="353"/>
      <c r="QLK208" s="353"/>
      <c r="QLL208" s="353"/>
      <c r="QLM208" s="353"/>
      <c r="QLN208" s="353"/>
      <c r="QLO208" s="353"/>
      <c r="QLP208" s="353"/>
      <c r="QLQ208" s="353"/>
      <c r="QLR208" s="353"/>
      <c r="QLS208" s="353"/>
      <c r="QLT208" s="353"/>
      <c r="QLU208" s="353"/>
      <c r="QLV208" s="353"/>
      <c r="QLW208" s="353"/>
      <c r="QLX208" s="353"/>
      <c r="QLY208" s="353"/>
      <c r="QLZ208" s="353"/>
      <c r="QMA208" s="353"/>
      <c r="QMB208" s="353"/>
      <c r="QMC208" s="353"/>
      <c r="QMD208" s="353"/>
      <c r="QME208" s="353"/>
      <c r="QMF208" s="353"/>
      <c r="QMG208" s="353"/>
      <c r="QMH208" s="353"/>
      <c r="QMI208" s="353"/>
      <c r="QMJ208" s="353"/>
      <c r="QMK208" s="353"/>
      <c r="QML208" s="353"/>
      <c r="QMM208" s="353"/>
      <c r="QMN208" s="353"/>
      <c r="QMO208" s="353"/>
      <c r="QMP208" s="353"/>
      <c r="QMQ208" s="353"/>
      <c r="QMR208" s="353"/>
      <c r="QMS208" s="353"/>
      <c r="QMT208" s="353"/>
      <c r="QMU208" s="353"/>
      <c r="QMV208" s="353"/>
      <c r="QMW208" s="353"/>
      <c r="QMX208" s="353"/>
      <c r="QMY208" s="353"/>
      <c r="QMZ208" s="353"/>
      <c r="QNA208" s="353"/>
      <c r="QNB208" s="353"/>
      <c r="QNC208" s="353"/>
      <c r="QND208" s="353"/>
      <c r="QNE208" s="353"/>
      <c r="QNF208" s="353"/>
      <c r="QNG208" s="353"/>
      <c r="QNH208" s="353"/>
      <c r="QNI208" s="353"/>
      <c r="QNJ208" s="353"/>
      <c r="QNK208" s="353"/>
      <c r="QNL208" s="353"/>
      <c r="QNM208" s="353"/>
      <c r="QNN208" s="353"/>
      <c r="QNO208" s="353"/>
      <c r="QNP208" s="353"/>
      <c r="QNQ208" s="353"/>
      <c r="QNR208" s="353"/>
      <c r="QNS208" s="353"/>
      <c r="QNT208" s="353"/>
      <c r="QNU208" s="353"/>
      <c r="QNV208" s="353"/>
      <c r="QNW208" s="353"/>
      <c r="QNX208" s="353"/>
      <c r="QNY208" s="353"/>
      <c r="QNZ208" s="353"/>
      <c r="QOA208" s="353"/>
      <c r="QOB208" s="353"/>
      <c r="QOC208" s="353"/>
      <c r="QOD208" s="353"/>
      <c r="QOE208" s="353"/>
      <c r="QOF208" s="353"/>
      <c r="QOG208" s="353"/>
      <c r="QOH208" s="353"/>
      <c r="QOI208" s="353"/>
      <c r="QOJ208" s="353"/>
      <c r="QOK208" s="353"/>
      <c r="QOL208" s="353"/>
      <c r="QOM208" s="353"/>
      <c r="QON208" s="353"/>
      <c r="QOO208" s="353"/>
      <c r="QOP208" s="353"/>
      <c r="QOQ208" s="353"/>
      <c r="QOR208" s="353"/>
      <c r="QOS208" s="353"/>
      <c r="QOT208" s="353"/>
      <c r="QOU208" s="353"/>
      <c r="QOV208" s="353"/>
      <c r="QOW208" s="353"/>
      <c r="QOX208" s="353"/>
      <c r="QOY208" s="353"/>
      <c r="QOZ208" s="353"/>
      <c r="QPA208" s="353"/>
      <c r="QPB208" s="353"/>
      <c r="QPC208" s="353"/>
      <c r="QPD208" s="353"/>
      <c r="QPE208" s="353"/>
      <c r="QPF208" s="353"/>
      <c r="QPG208" s="353"/>
      <c r="QPH208" s="353"/>
      <c r="QPI208" s="353"/>
      <c r="QPJ208" s="353"/>
      <c r="QPK208" s="353"/>
      <c r="QPL208" s="353"/>
      <c r="QPM208" s="353"/>
      <c r="QPN208" s="353"/>
      <c r="QPO208" s="353"/>
      <c r="QPP208" s="353"/>
      <c r="QPQ208" s="353"/>
      <c r="QPR208" s="353"/>
      <c r="QPS208" s="353"/>
      <c r="QPT208" s="353"/>
      <c r="QPU208" s="353"/>
      <c r="QPV208" s="353"/>
      <c r="QPW208" s="353"/>
      <c r="QPX208" s="353"/>
      <c r="QPY208" s="353"/>
      <c r="QPZ208" s="353"/>
      <c r="QQA208" s="353"/>
      <c r="QQB208" s="353"/>
      <c r="QQC208" s="353"/>
      <c r="QQD208" s="353"/>
      <c r="QQE208" s="353"/>
      <c r="QQF208" s="353"/>
      <c r="QQG208" s="353"/>
      <c r="QQH208" s="353"/>
      <c r="QQI208" s="353"/>
      <c r="QQJ208" s="353"/>
      <c r="QQK208" s="353"/>
      <c r="QQL208" s="353"/>
      <c r="QQM208" s="353"/>
      <c r="QQN208" s="353"/>
      <c r="QQO208" s="353"/>
      <c r="QQP208" s="353"/>
      <c r="QQQ208" s="353"/>
      <c r="QQR208" s="353"/>
      <c r="QQS208" s="353"/>
      <c r="QQT208" s="353"/>
      <c r="QQU208" s="353"/>
      <c r="QQV208" s="353"/>
      <c r="QQW208" s="353"/>
      <c r="QQX208" s="353"/>
      <c r="QQY208" s="353"/>
      <c r="QQZ208" s="353"/>
      <c r="QRA208" s="353"/>
      <c r="QRB208" s="353"/>
      <c r="QRC208" s="353"/>
      <c r="QRD208" s="353"/>
      <c r="QRE208" s="353"/>
      <c r="QRF208" s="353"/>
      <c r="QRG208" s="353"/>
      <c r="QRH208" s="353"/>
      <c r="QRI208" s="353"/>
      <c r="QRJ208" s="353"/>
      <c r="QRK208" s="353"/>
      <c r="QRL208" s="353"/>
      <c r="QRM208" s="353"/>
      <c r="QRN208" s="353"/>
      <c r="QRO208" s="353"/>
      <c r="QRP208" s="353"/>
      <c r="QRQ208" s="353"/>
      <c r="QRR208" s="353"/>
      <c r="QRS208" s="353"/>
      <c r="QRT208" s="353"/>
      <c r="QRU208" s="353"/>
      <c r="QRV208" s="353"/>
      <c r="QRW208" s="353"/>
      <c r="QRX208" s="353"/>
      <c r="QRY208" s="353"/>
      <c r="QRZ208" s="353"/>
      <c r="QSA208" s="353"/>
      <c r="QSB208" s="353"/>
      <c r="QSC208" s="353"/>
      <c r="QSD208" s="353"/>
      <c r="QSE208" s="353"/>
      <c r="QSF208" s="353"/>
      <c r="QSG208" s="353"/>
      <c r="QSH208" s="353"/>
      <c r="QSI208" s="353"/>
      <c r="QSJ208" s="353"/>
      <c r="QSK208" s="353"/>
      <c r="QSL208" s="353"/>
      <c r="QSM208" s="353"/>
      <c r="QSN208" s="353"/>
      <c r="QSO208" s="353"/>
      <c r="QSP208" s="353"/>
      <c r="QSQ208" s="353"/>
      <c r="QSR208" s="353"/>
      <c r="QSS208" s="353"/>
      <c r="QST208" s="353"/>
      <c r="QSU208" s="353"/>
      <c r="QSV208" s="353"/>
      <c r="QSW208" s="353"/>
      <c r="QSX208" s="353"/>
      <c r="QSY208" s="353"/>
      <c r="QSZ208" s="353"/>
      <c r="QTA208" s="353"/>
      <c r="QTB208" s="353"/>
      <c r="QTC208" s="353"/>
      <c r="QTD208" s="353"/>
      <c r="QTE208" s="353"/>
      <c r="QTF208" s="353"/>
      <c r="QTG208" s="353"/>
      <c r="QTH208" s="353"/>
      <c r="QTI208" s="353"/>
      <c r="QTJ208" s="353"/>
      <c r="QTK208" s="353"/>
      <c r="QTL208" s="353"/>
      <c r="QTM208" s="353"/>
      <c r="QTN208" s="353"/>
      <c r="QTO208" s="353"/>
      <c r="QTP208" s="353"/>
      <c r="QTQ208" s="353"/>
      <c r="QTR208" s="353"/>
      <c r="QTS208" s="353"/>
      <c r="QTT208" s="353"/>
      <c r="QTU208" s="353"/>
      <c r="QTV208" s="353"/>
      <c r="QTW208" s="353"/>
      <c r="QTX208" s="353"/>
      <c r="QTY208" s="353"/>
      <c r="QTZ208" s="353"/>
      <c r="QUA208" s="353"/>
      <c r="QUB208" s="353"/>
      <c r="QUC208" s="353"/>
      <c r="QUD208" s="353"/>
      <c r="QUE208" s="353"/>
      <c r="QUF208" s="353"/>
      <c r="QUG208" s="353"/>
      <c r="QUH208" s="353"/>
      <c r="QUI208" s="353"/>
      <c r="QUJ208" s="353"/>
      <c r="QUK208" s="353"/>
      <c r="QUL208" s="353"/>
      <c r="QUM208" s="353"/>
      <c r="QUN208" s="353"/>
      <c r="QUO208" s="353"/>
      <c r="QUP208" s="353"/>
      <c r="QUQ208" s="353"/>
      <c r="QUR208" s="353"/>
      <c r="QUS208" s="353"/>
      <c r="QUT208" s="353"/>
      <c r="QUU208" s="353"/>
      <c r="QUV208" s="353"/>
      <c r="QUW208" s="353"/>
      <c r="QUX208" s="353"/>
      <c r="QUY208" s="353"/>
      <c r="QUZ208" s="353"/>
      <c r="QVA208" s="353"/>
      <c r="QVB208" s="353"/>
      <c r="QVC208" s="353"/>
      <c r="QVD208" s="353"/>
      <c r="QVE208" s="353"/>
      <c r="QVF208" s="353"/>
      <c r="QVG208" s="353"/>
      <c r="QVH208" s="353"/>
      <c r="QVI208" s="353"/>
      <c r="QVJ208" s="353"/>
      <c r="QVK208" s="353"/>
      <c r="QVL208" s="353"/>
      <c r="QVM208" s="353"/>
      <c r="QVN208" s="353"/>
      <c r="QVO208" s="353"/>
      <c r="QVP208" s="353"/>
      <c r="QVQ208" s="353"/>
      <c r="QVR208" s="353"/>
      <c r="QVS208" s="353"/>
      <c r="QVT208" s="353"/>
      <c r="QVU208" s="353"/>
      <c r="QVV208" s="353"/>
      <c r="QVW208" s="353"/>
      <c r="QVX208" s="353"/>
      <c r="QVY208" s="353"/>
      <c r="QVZ208" s="353"/>
      <c r="QWA208" s="353"/>
      <c r="QWB208" s="353"/>
      <c r="QWC208" s="353"/>
      <c r="QWD208" s="353"/>
      <c r="QWE208" s="353"/>
      <c r="QWF208" s="353"/>
      <c r="QWG208" s="353"/>
      <c r="QWH208" s="353"/>
      <c r="QWI208" s="353"/>
      <c r="QWJ208" s="353"/>
      <c r="QWK208" s="353"/>
      <c r="QWL208" s="353"/>
      <c r="QWM208" s="353"/>
      <c r="QWN208" s="353"/>
      <c r="QWO208" s="353"/>
      <c r="QWP208" s="353"/>
      <c r="QWQ208" s="353"/>
      <c r="QWR208" s="353"/>
      <c r="QWS208" s="353"/>
      <c r="QWT208" s="353"/>
      <c r="QWU208" s="353"/>
      <c r="QWV208" s="353"/>
      <c r="QWW208" s="353"/>
      <c r="QWX208" s="353"/>
      <c r="QWY208" s="353"/>
      <c r="QWZ208" s="353"/>
      <c r="QXA208" s="353"/>
      <c r="QXB208" s="353"/>
      <c r="QXC208" s="353"/>
      <c r="QXD208" s="353"/>
      <c r="QXE208" s="353"/>
      <c r="QXF208" s="353"/>
      <c r="QXG208" s="353"/>
      <c r="QXH208" s="353"/>
      <c r="QXI208" s="353"/>
      <c r="QXJ208" s="353"/>
      <c r="QXK208" s="353"/>
      <c r="QXL208" s="353"/>
      <c r="QXM208" s="353"/>
      <c r="QXN208" s="353"/>
      <c r="QXO208" s="353"/>
      <c r="QXP208" s="353"/>
      <c r="QXQ208" s="353"/>
      <c r="QXR208" s="353"/>
      <c r="QXS208" s="353"/>
      <c r="QXT208" s="353"/>
      <c r="QXU208" s="353"/>
      <c r="QXV208" s="353"/>
      <c r="QXW208" s="353"/>
      <c r="QXX208" s="353"/>
      <c r="QXY208" s="353"/>
      <c r="QXZ208" s="353"/>
      <c r="QYA208" s="353"/>
      <c r="QYB208" s="353"/>
      <c r="QYC208" s="353"/>
      <c r="QYD208" s="353"/>
      <c r="QYE208" s="353"/>
      <c r="QYF208" s="353"/>
      <c r="QYG208" s="353"/>
      <c r="QYH208" s="353"/>
      <c r="QYI208" s="353"/>
      <c r="QYJ208" s="353"/>
      <c r="QYK208" s="353"/>
      <c r="QYL208" s="353"/>
      <c r="QYM208" s="353"/>
      <c r="QYN208" s="353"/>
      <c r="QYO208" s="353"/>
      <c r="QYP208" s="353"/>
      <c r="QYQ208" s="353"/>
      <c r="QYR208" s="353"/>
      <c r="QYS208" s="353"/>
      <c r="QYT208" s="353"/>
      <c r="QYU208" s="353"/>
      <c r="QYV208" s="353"/>
      <c r="QYW208" s="353"/>
      <c r="QYX208" s="353"/>
      <c r="QYY208" s="353"/>
      <c r="QYZ208" s="353"/>
      <c r="QZA208" s="353"/>
      <c r="QZB208" s="353"/>
      <c r="QZC208" s="353"/>
      <c r="QZD208" s="353"/>
      <c r="QZE208" s="353"/>
      <c r="QZF208" s="353"/>
      <c r="QZG208" s="353"/>
      <c r="QZH208" s="353"/>
      <c r="QZI208" s="353"/>
      <c r="QZJ208" s="353"/>
      <c r="QZK208" s="353"/>
      <c r="QZL208" s="353"/>
      <c r="QZM208" s="353"/>
      <c r="QZN208" s="353"/>
      <c r="QZO208" s="353"/>
      <c r="QZP208" s="353"/>
      <c r="QZQ208" s="353"/>
      <c r="QZR208" s="353"/>
      <c r="QZS208" s="353"/>
      <c r="QZT208" s="353"/>
      <c r="QZU208" s="353"/>
      <c r="QZV208" s="353"/>
      <c r="QZW208" s="353"/>
      <c r="QZX208" s="353"/>
      <c r="QZY208" s="353"/>
      <c r="QZZ208" s="353"/>
      <c r="RAA208" s="353"/>
      <c r="RAB208" s="353"/>
      <c r="RAC208" s="353"/>
      <c r="RAD208" s="353"/>
      <c r="RAE208" s="353"/>
      <c r="RAF208" s="353"/>
      <c r="RAG208" s="353"/>
      <c r="RAH208" s="353"/>
      <c r="RAI208" s="353"/>
      <c r="RAJ208" s="353"/>
      <c r="RAK208" s="353"/>
      <c r="RAL208" s="353"/>
      <c r="RAM208" s="353"/>
      <c r="RAN208" s="353"/>
      <c r="RAO208" s="353"/>
      <c r="RAP208" s="353"/>
      <c r="RAQ208" s="353"/>
      <c r="RAR208" s="353"/>
      <c r="RAS208" s="353"/>
      <c r="RAT208" s="353"/>
      <c r="RAU208" s="353"/>
      <c r="RAV208" s="353"/>
      <c r="RAW208" s="353"/>
      <c r="RAX208" s="353"/>
      <c r="RAY208" s="353"/>
      <c r="RAZ208" s="353"/>
      <c r="RBA208" s="353"/>
      <c r="RBB208" s="353"/>
      <c r="RBC208" s="353"/>
      <c r="RBD208" s="353"/>
      <c r="RBE208" s="353"/>
      <c r="RBF208" s="353"/>
      <c r="RBG208" s="353"/>
      <c r="RBH208" s="353"/>
      <c r="RBI208" s="353"/>
      <c r="RBJ208" s="353"/>
      <c r="RBK208" s="353"/>
      <c r="RBL208" s="353"/>
      <c r="RBM208" s="353"/>
      <c r="RBN208" s="353"/>
      <c r="RBO208" s="353"/>
      <c r="RBP208" s="353"/>
      <c r="RBQ208" s="353"/>
      <c r="RBR208" s="353"/>
      <c r="RBS208" s="353"/>
      <c r="RBT208" s="353"/>
      <c r="RBU208" s="353"/>
      <c r="RBV208" s="353"/>
      <c r="RBW208" s="353"/>
      <c r="RBX208" s="353"/>
      <c r="RBY208" s="353"/>
      <c r="RBZ208" s="353"/>
      <c r="RCA208" s="353"/>
      <c r="RCB208" s="353"/>
      <c r="RCC208" s="353"/>
      <c r="RCD208" s="353"/>
      <c r="RCE208" s="353"/>
      <c r="RCF208" s="353"/>
      <c r="RCG208" s="353"/>
      <c r="RCH208" s="353"/>
      <c r="RCI208" s="353"/>
      <c r="RCJ208" s="353"/>
      <c r="RCK208" s="353"/>
      <c r="RCL208" s="353"/>
      <c r="RCM208" s="353"/>
      <c r="RCN208" s="353"/>
      <c r="RCO208" s="353"/>
      <c r="RCP208" s="353"/>
      <c r="RCQ208" s="353"/>
      <c r="RCR208" s="353"/>
      <c r="RCS208" s="353"/>
      <c r="RCT208" s="353"/>
      <c r="RCU208" s="353"/>
      <c r="RCV208" s="353"/>
      <c r="RCW208" s="353"/>
      <c r="RCX208" s="353"/>
      <c r="RCY208" s="353"/>
      <c r="RCZ208" s="353"/>
      <c r="RDA208" s="353"/>
      <c r="RDB208" s="353"/>
      <c r="RDC208" s="353"/>
      <c r="RDD208" s="353"/>
      <c r="RDE208" s="353"/>
      <c r="RDF208" s="353"/>
      <c r="RDG208" s="353"/>
      <c r="RDH208" s="353"/>
      <c r="RDI208" s="353"/>
      <c r="RDJ208" s="353"/>
      <c r="RDK208" s="353"/>
      <c r="RDL208" s="353"/>
      <c r="RDM208" s="353"/>
      <c r="RDN208" s="353"/>
      <c r="RDO208" s="353"/>
      <c r="RDP208" s="353"/>
      <c r="RDQ208" s="353"/>
      <c r="RDR208" s="353"/>
      <c r="RDS208" s="353"/>
      <c r="RDT208" s="353"/>
      <c r="RDU208" s="353"/>
      <c r="RDV208" s="353"/>
      <c r="RDW208" s="353"/>
      <c r="RDX208" s="353"/>
      <c r="RDY208" s="353"/>
      <c r="RDZ208" s="353"/>
      <c r="REA208" s="353"/>
      <c r="REB208" s="353"/>
      <c r="REC208" s="353"/>
      <c r="RED208" s="353"/>
      <c r="REE208" s="353"/>
      <c r="REF208" s="353"/>
      <c r="REG208" s="353"/>
      <c r="REH208" s="353"/>
      <c r="REI208" s="353"/>
      <c r="REJ208" s="353"/>
      <c r="REK208" s="353"/>
      <c r="REL208" s="353"/>
      <c r="REM208" s="353"/>
      <c r="REN208" s="353"/>
      <c r="REO208" s="353"/>
      <c r="REP208" s="353"/>
      <c r="REQ208" s="353"/>
      <c r="RER208" s="353"/>
      <c r="RES208" s="353"/>
      <c r="RET208" s="353"/>
      <c r="REU208" s="353"/>
      <c r="REV208" s="353"/>
      <c r="REW208" s="353"/>
      <c r="REX208" s="353"/>
      <c r="REY208" s="353"/>
      <c r="REZ208" s="353"/>
      <c r="RFA208" s="353"/>
      <c r="RFB208" s="353"/>
      <c r="RFC208" s="353"/>
      <c r="RFD208" s="353"/>
      <c r="RFE208" s="353"/>
      <c r="RFF208" s="353"/>
      <c r="RFG208" s="353"/>
      <c r="RFH208" s="353"/>
      <c r="RFI208" s="353"/>
      <c r="RFJ208" s="353"/>
      <c r="RFK208" s="353"/>
      <c r="RFL208" s="353"/>
      <c r="RFM208" s="353"/>
      <c r="RFN208" s="353"/>
      <c r="RFO208" s="353"/>
      <c r="RFP208" s="353"/>
      <c r="RFQ208" s="353"/>
      <c r="RFR208" s="353"/>
      <c r="RFS208" s="353"/>
      <c r="RFT208" s="353"/>
      <c r="RFU208" s="353"/>
      <c r="RFV208" s="353"/>
      <c r="RFW208" s="353"/>
      <c r="RFX208" s="353"/>
      <c r="RFY208" s="353"/>
      <c r="RFZ208" s="353"/>
      <c r="RGA208" s="353"/>
      <c r="RGB208" s="353"/>
      <c r="RGC208" s="353"/>
      <c r="RGD208" s="353"/>
      <c r="RGE208" s="353"/>
      <c r="RGF208" s="353"/>
      <c r="RGG208" s="353"/>
      <c r="RGH208" s="353"/>
      <c r="RGI208" s="353"/>
      <c r="RGJ208" s="353"/>
      <c r="RGK208" s="353"/>
      <c r="RGL208" s="353"/>
      <c r="RGM208" s="353"/>
      <c r="RGN208" s="353"/>
      <c r="RGO208" s="353"/>
      <c r="RGP208" s="353"/>
      <c r="RGQ208" s="353"/>
      <c r="RGR208" s="353"/>
      <c r="RGS208" s="353"/>
      <c r="RGT208" s="353"/>
      <c r="RGU208" s="353"/>
      <c r="RGV208" s="353"/>
      <c r="RGW208" s="353"/>
      <c r="RGX208" s="353"/>
      <c r="RGY208" s="353"/>
      <c r="RGZ208" s="353"/>
      <c r="RHA208" s="353"/>
      <c r="RHB208" s="353"/>
      <c r="RHC208" s="353"/>
      <c r="RHD208" s="353"/>
      <c r="RHE208" s="353"/>
      <c r="RHF208" s="353"/>
      <c r="RHG208" s="353"/>
      <c r="RHH208" s="353"/>
      <c r="RHI208" s="353"/>
      <c r="RHJ208" s="353"/>
      <c r="RHK208" s="353"/>
      <c r="RHL208" s="353"/>
      <c r="RHM208" s="353"/>
      <c r="RHN208" s="353"/>
      <c r="RHO208" s="353"/>
      <c r="RHP208" s="353"/>
      <c r="RHQ208" s="353"/>
      <c r="RHR208" s="353"/>
      <c r="RHS208" s="353"/>
      <c r="RHT208" s="353"/>
      <c r="RHU208" s="353"/>
      <c r="RHV208" s="353"/>
      <c r="RHW208" s="353"/>
      <c r="RHX208" s="353"/>
      <c r="RHY208" s="353"/>
      <c r="RHZ208" s="353"/>
      <c r="RIA208" s="353"/>
      <c r="RIB208" s="353"/>
      <c r="RIC208" s="353"/>
      <c r="RID208" s="353"/>
      <c r="RIE208" s="353"/>
      <c r="RIF208" s="353"/>
      <c r="RIG208" s="353"/>
      <c r="RIH208" s="353"/>
      <c r="RII208" s="353"/>
      <c r="RIJ208" s="353"/>
      <c r="RIK208" s="353"/>
      <c r="RIL208" s="353"/>
      <c r="RIM208" s="353"/>
      <c r="RIN208" s="353"/>
      <c r="RIO208" s="353"/>
      <c r="RIP208" s="353"/>
      <c r="RIQ208" s="353"/>
      <c r="RIR208" s="353"/>
      <c r="RIS208" s="353"/>
      <c r="RIT208" s="353"/>
      <c r="RIU208" s="353"/>
      <c r="RIV208" s="353"/>
      <c r="RIW208" s="353"/>
      <c r="RIX208" s="353"/>
      <c r="RIY208" s="353"/>
      <c r="RIZ208" s="353"/>
      <c r="RJA208" s="353"/>
      <c r="RJB208" s="353"/>
      <c r="RJC208" s="353"/>
      <c r="RJD208" s="353"/>
      <c r="RJE208" s="353"/>
      <c r="RJF208" s="353"/>
      <c r="RJG208" s="353"/>
      <c r="RJH208" s="353"/>
      <c r="RJI208" s="353"/>
      <c r="RJJ208" s="353"/>
      <c r="RJK208" s="353"/>
      <c r="RJL208" s="353"/>
      <c r="RJM208" s="353"/>
      <c r="RJN208" s="353"/>
      <c r="RJO208" s="353"/>
      <c r="RJP208" s="353"/>
      <c r="RJQ208" s="353"/>
      <c r="RJR208" s="353"/>
      <c r="RJS208" s="353"/>
      <c r="RJT208" s="353"/>
      <c r="RJU208" s="353"/>
      <c r="RJV208" s="353"/>
      <c r="RJW208" s="353"/>
      <c r="RJX208" s="353"/>
      <c r="RJY208" s="353"/>
      <c r="RJZ208" s="353"/>
      <c r="RKA208" s="353"/>
      <c r="RKB208" s="353"/>
      <c r="RKC208" s="353"/>
      <c r="RKD208" s="353"/>
      <c r="RKE208" s="353"/>
      <c r="RKF208" s="353"/>
      <c r="RKG208" s="353"/>
      <c r="RKH208" s="353"/>
      <c r="RKI208" s="353"/>
      <c r="RKJ208" s="353"/>
      <c r="RKK208" s="353"/>
      <c r="RKL208" s="353"/>
      <c r="RKM208" s="353"/>
      <c r="RKN208" s="353"/>
      <c r="RKO208" s="353"/>
      <c r="RKP208" s="353"/>
      <c r="RKQ208" s="353"/>
      <c r="RKR208" s="353"/>
      <c r="RKS208" s="353"/>
      <c r="RKT208" s="353"/>
      <c r="RKU208" s="353"/>
      <c r="RKV208" s="353"/>
      <c r="RKW208" s="353"/>
      <c r="RKX208" s="353"/>
      <c r="RKY208" s="353"/>
      <c r="RKZ208" s="353"/>
      <c r="RLA208" s="353"/>
      <c r="RLB208" s="353"/>
      <c r="RLC208" s="353"/>
      <c r="RLD208" s="353"/>
      <c r="RLE208" s="353"/>
      <c r="RLF208" s="353"/>
      <c r="RLG208" s="353"/>
      <c r="RLH208" s="353"/>
      <c r="RLI208" s="353"/>
      <c r="RLJ208" s="353"/>
      <c r="RLK208" s="353"/>
      <c r="RLL208" s="353"/>
      <c r="RLM208" s="353"/>
      <c r="RLN208" s="353"/>
      <c r="RLO208" s="353"/>
      <c r="RLP208" s="353"/>
      <c r="RLQ208" s="353"/>
      <c r="RLR208" s="353"/>
      <c r="RLS208" s="353"/>
      <c r="RLT208" s="353"/>
      <c r="RLU208" s="353"/>
      <c r="RLV208" s="353"/>
      <c r="RLW208" s="353"/>
      <c r="RLX208" s="353"/>
      <c r="RLY208" s="353"/>
      <c r="RLZ208" s="353"/>
      <c r="RMA208" s="353"/>
      <c r="RMB208" s="353"/>
      <c r="RMC208" s="353"/>
      <c r="RMD208" s="353"/>
      <c r="RME208" s="353"/>
      <c r="RMF208" s="353"/>
      <c r="RMG208" s="353"/>
      <c r="RMH208" s="353"/>
      <c r="RMI208" s="353"/>
      <c r="RMJ208" s="353"/>
      <c r="RMK208" s="353"/>
      <c r="RML208" s="353"/>
      <c r="RMM208" s="353"/>
      <c r="RMN208" s="353"/>
      <c r="RMO208" s="353"/>
      <c r="RMP208" s="353"/>
      <c r="RMQ208" s="353"/>
      <c r="RMR208" s="353"/>
      <c r="RMS208" s="353"/>
      <c r="RMT208" s="353"/>
      <c r="RMU208" s="353"/>
      <c r="RMV208" s="353"/>
      <c r="RMW208" s="353"/>
      <c r="RMX208" s="353"/>
      <c r="RMY208" s="353"/>
      <c r="RMZ208" s="353"/>
      <c r="RNA208" s="353"/>
      <c r="RNB208" s="353"/>
      <c r="RNC208" s="353"/>
      <c r="RND208" s="353"/>
      <c r="RNE208" s="353"/>
      <c r="RNF208" s="353"/>
      <c r="RNG208" s="353"/>
      <c r="RNH208" s="353"/>
      <c r="RNI208" s="353"/>
      <c r="RNJ208" s="353"/>
      <c r="RNK208" s="353"/>
      <c r="RNL208" s="353"/>
      <c r="RNM208" s="353"/>
      <c r="RNN208" s="353"/>
      <c r="RNO208" s="353"/>
      <c r="RNP208" s="353"/>
      <c r="RNQ208" s="353"/>
      <c r="RNR208" s="353"/>
      <c r="RNS208" s="353"/>
      <c r="RNT208" s="353"/>
      <c r="RNU208" s="353"/>
      <c r="RNV208" s="353"/>
      <c r="RNW208" s="353"/>
      <c r="RNX208" s="353"/>
      <c r="RNY208" s="353"/>
      <c r="RNZ208" s="353"/>
      <c r="ROA208" s="353"/>
      <c r="ROB208" s="353"/>
      <c r="ROC208" s="353"/>
      <c r="ROD208" s="353"/>
      <c r="ROE208" s="353"/>
      <c r="ROF208" s="353"/>
      <c r="ROG208" s="353"/>
      <c r="ROH208" s="353"/>
      <c r="ROI208" s="353"/>
      <c r="ROJ208" s="353"/>
      <c r="ROK208" s="353"/>
      <c r="ROL208" s="353"/>
      <c r="ROM208" s="353"/>
      <c r="RON208" s="353"/>
      <c r="ROO208" s="353"/>
      <c r="ROP208" s="353"/>
      <c r="ROQ208" s="353"/>
      <c r="ROR208" s="353"/>
      <c r="ROS208" s="353"/>
      <c r="ROT208" s="353"/>
      <c r="ROU208" s="353"/>
      <c r="ROV208" s="353"/>
      <c r="ROW208" s="353"/>
      <c r="ROX208" s="353"/>
      <c r="ROY208" s="353"/>
      <c r="ROZ208" s="353"/>
      <c r="RPA208" s="353"/>
      <c r="RPB208" s="353"/>
      <c r="RPC208" s="353"/>
      <c r="RPD208" s="353"/>
      <c r="RPE208" s="353"/>
      <c r="RPF208" s="353"/>
      <c r="RPG208" s="353"/>
      <c r="RPH208" s="353"/>
      <c r="RPI208" s="353"/>
      <c r="RPJ208" s="353"/>
      <c r="RPK208" s="353"/>
      <c r="RPL208" s="353"/>
      <c r="RPM208" s="353"/>
      <c r="RPN208" s="353"/>
      <c r="RPO208" s="353"/>
      <c r="RPP208" s="353"/>
      <c r="RPQ208" s="353"/>
      <c r="RPR208" s="353"/>
      <c r="RPS208" s="353"/>
      <c r="RPT208" s="353"/>
      <c r="RPU208" s="353"/>
      <c r="RPV208" s="353"/>
      <c r="RPW208" s="353"/>
      <c r="RPX208" s="353"/>
      <c r="RPY208" s="353"/>
      <c r="RPZ208" s="353"/>
      <c r="RQA208" s="353"/>
      <c r="RQB208" s="353"/>
      <c r="RQC208" s="353"/>
      <c r="RQD208" s="353"/>
      <c r="RQE208" s="353"/>
      <c r="RQF208" s="353"/>
      <c r="RQG208" s="353"/>
      <c r="RQH208" s="353"/>
      <c r="RQI208" s="353"/>
      <c r="RQJ208" s="353"/>
      <c r="RQK208" s="353"/>
      <c r="RQL208" s="353"/>
      <c r="RQM208" s="353"/>
      <c r="RQN208" s="353"/>
      <c r="RQO208" s="353"/>
      <c r="RQP208" s="353"/>
      <c r="RQQ208" s="353"/>
      <c r="RQR208" s="353"/>
      <c r="RQS208" s="353"/>
      <c r="RQT208" s="353"/>
      <c r="RQU208" s="353"/>
      <c r="RQV208" s="353"/>
      <c r="RQW208" s="353"/>
      <c r="RQX208" s="353"/>
      <c r="RQY208" s="353"/>
      <c r="RQZ208" s="353"/>
      <c r="RRA208" s="353"/>
      <c r="RRB208" s="353"/>
      <c r="RRC208" s="353"/>
      <c r="RRD208" s="353"/>
      <c r="RRE208" s="353"/>
      <c r="RRF208" s="353"/>
      <c r="RRG208" s="353"/>
      <c r="RRH208" s="353"/>
      <c r="RRI208" s="353"/>
      <c r="RRJ208" s="353"/>
      <c r="RRK208" s="353"/>
      <c r="RRL208" s="353"/>
      <c r="RRM208" s="353"/>
      <c r="RRN208" s="353"/>
      <c r="RRO208" s="353"/>
      <c r="RRP208" s="353"/>
      <c r="RRQ208" s="353"/>
      <c r="RRR208" s="353"/>
      <c r="RRS208" s="353"/>
      <c r="RRT208" s="353"/>
      <c r="RRU208" s="353"/>
      <c r="RRV208" s="353"/>
      <c r="RRW208" s="353"/>
      <c r="RRX208" s="353"/>
      <c r="RRY208" s="353"/>
      <c r="RRZ208" s="353"/>
      <c r="RSA208" s="353"/>
      <c r="RSB208" s="353"/>
      <c r="RSC208" s="353"/>
      <c r="RSD208" s="353"/>
      <c r="RSE208" s="353"/>
      <c r="RSF208" s="353"/>
      <c r="RSG208" s="353"/>
      <c r="RSH208" s="353"/>
      <c r="RSI208" s="353"/>
      <c r="RSJ208" s="353"/>
      <c r="RSK208" s="353"/>
      <c r="RSL208" s="353"/>
      <c r="RSM208" s="353"/>
      <c r="RSN208" s="353"/>
      <c r="RSO208" s="353"/>
      <c r="RSP208" s="353"/>
      <c r="RSQ208" s="353"/>
      <c r="RSR208" s="353"/>
      <c r="RSS208" s="353"/>
      <c r="RST208" s="353"/>
      <c r="RSU208" s="353"/>
      <c r="RSV208" s="353"/>
      <c r="RSW208" s="353"/>
      <c r="RSX208" s="353"/>
      <c r="RSY208" s="353"/>
      <c r="RSZ208" s="353"/>
      <c r="RTA208" s="353"/>
      <c r="RTB208" s="353"/>
      <c r="RTC208" s="353"/>
      <c r="RTD208" s="353"/>
      <c r="RTE208" s="353"/>
      <c r="RTF208" s="353"/>
      <c r="RTG208" s="353"/>
      <c r="RTH208" s="353"/>
      <c r="RTI208" s="353"/>
      <c r="RTJ208" s="353"/>
      <c r="RTK208" s="353"/>
      <c r="RTL208" s="353"/>
      <c r="RTM208" s="353"/>
      <c r="RTN208" s="353"/>
      <c r="RTO208" s="353"/>
      <c r="RTP208" s="353"/>
      <c r="RTQ208" s="353"/>
      <c r="RTR208" s="353"/>
      <c r="RTS208" s="353"/>
      <c r="RTT208" s="353"/>
      <c r="RTU208" s="353"/>
      <c r="RTV208" s="353"/>
      <c r="RTW208" s="353"/>
      <c r="RTX208" s="353"/>
      <c r="RTY208" s="353"/>
      <c r="RTZ208" s="353"/>
      <c r="RUA208" s="353"/>
      <c r="RUB208" s="353"/>
      <c r="RUC208" s="353"/>
      <c r="RUD208" s="353"/>
      <c r="RUE208" s="353"/>
      <c r="RUF208" s="353"/>
      <c r="RUG208" s="353"/>
      <c r="RUH208" s="353"/>
      <c r="RUI208" s="353"/>
      <c r="RUJ208" s="353"/>
      <c r="RUK208" s="353"/>
      <c r="RUL208" s="353"/>
      <c r="RUM208" s="353"/>
      <c r="RUN208" s="353"/>
      <c r="RUO208" s="353"/>
      <c r="RUP208" s="353"/>
      <c r="RUQ208" s="353"/>
      <c r="RUR208" s="353"/>
      <c r="RUS208" s="353"/>
      <c r="RUT208" s="353"/>
      <c r="RUU208" s="353"/>
      <c r="RUV208" s="353"/>
      <c r="RUW208" s="353"/>
      <c r="RUX208" s="353"/>
      <c r="RUY208" s="353"/>
      <c r="RUZ208" s="353"/>
      <c r="RVA208" s="353"/>
      <c r="RVB208" s="353"/>
      <c r="RVC208" s="353"/>
      <c r="RVD208" s="353"/>
      <c r="RVE208" s="353"/>
      <c r="RVF208" s="353"/>
      <c r="RVG208" s="353"/>
      <c r="RVH208" s="353"/>
      <c r="RVI208" s="353"/>
      <c r="RVJ208" s="353"/>
      <c r="RVK208" s="353"/>
      <c r="RVL208" s="353"/>
      <c r="RVM208" s="353"/>
      <c r="RVN208" s="353"/>
      <c r="RVO208" s="353"/>
      <c r="RVP208" s="353"/>
      <c r="RVQ208" s="353"/>
      <c r="RVR208" s="353"/>
      <c r="RVS208" s="353"/>
      <c r="RVT208" s="353"/>
      <c r="RVU208" s="353"/>
      <c r="RVV208" s="353"/>
      <c r="RVW208" s="353"/>
      <c r="RVX208" s="353"/>
      <c r="RVY208" s="353"/>
      <c r="RVZ208" s="353"/>
      <c r="RWA208" s="353"/>
      <c r="RWB208" s="353"/>
      <c r="RWC208" s="353"/>
      <c r="RWD208" s="353"/>
      <c r="RWE208" s="353"/>
      <c r="RWF208" s="353"/>
      <c r="RWG208" s="353"/>
      <c r="RWH208" s="353"/>
      <c r="RWI208" s="353"/>
      <c r="RWJ208" s="353"/>
      <c r="RWK208" s="353"/>
      <c r="RWL208" s="353"/>
      <c r="RWM208" s="353"/>
      <c r="RWN208" s="353"/>
      <c r="RWO208" s="353"/>
      <c r="RWP208" s="353"/>
      <c r="RWQ208" s="353"/>
      <c r="RWR208" s="353"/>
      <c r="RWS208" s="353"/>
      <c r="RWT208" s="353"/>
      <c r="RWU208" s="353"/>
      <c r="RWV208" s="353"/>
      <c r="RWW208" s="353"/>
      <c r="RWX208" s="353"/>
      <c r="RWY208" s="353"/>
      <c r="RWZ208" s="353"/>
      <c r="RXA208" s="353"/>
      <c r="RXB208" s="353"/>
      <c r="RXC208" s="353"/>
      <c r="RXD208" s="353"/>
      <c r="RXE208" s="353"/>
      <c r="RXF208" s="353"/>
      <c r="RXG208" s="353"/>
      <c r="RXH208" s="353"/>
      <c r="RXI208" s="353"/>
      <c r="RXJ208" s="353"/>
      <c r="RXK208" s="353"/>
      <c r="RXL208" s="353"/>
      <c r="RXM208" s="353"/>
      <c r="RXN208" s="353"/>
      <c r="RXO208" s="353"/>
      <c r="RXP208" s="353"/>
      <c r="RXQ208" s="353"/>
      <c r="RXR208" s="353"/>
      <c r="RXS208" s="353"/>
      <c r="RXT208" s="353"/>
      <c r="RXU208" s="353"/>
      <c r="RXV208" s="353"/>
      <c r="RXW208" s="353"/>
      <c r="RXX208" s="353"/>
      <c r="RXY208" s="353"/>
      <c r="RXZ208" s="353"/>
      <c r="RYA208" s="353"/>
      <c r="RYB208" s="353"/>
      <c r="RYC208" s="353"/>
      <c r="RYD208" s="353"/>
      <c r="RYE208" s="353"/>
      <c r="RYF208" s="353"/>
      <c r="RYG208" s="353"/>
      <c r="RYH208" s="353"/>
      <c r="RYI208" s="353"/>
      <c r="RYJ208" s="353"/>
      <c r="RYK208" s="353"/>
      <c r="RYL208" s="353"/>
      <c r="RYM208" s="353"/>
      <c r="RYN208" s="353"/>
      <c r="RYO208" s="353"/>
      <c r="RYP208" s="353"/>
      <c r="RYQ208" s="353"/>
      <c r="RYR208" s="353"/>
      <c r="RYS208" s="353"/>
      <c r="RYT208" s="353"/>
      <c r="RYU208" s="353"/>
      <c r="RYV208" s="353"/>
      <c r="RYW208" s="353"/>
      <c r="RYX208" s="353"/>
      <c r="RYY208" s="353"/>
      <c r="RYZ208" s="353"/>
      <c r="RZA208" s="353"/>
      <c r="RZB208" s="353"/>
      <c r="RZC208" s="353"/>
      <c r="RZD208" s="353"/>
      <c r="RZE208" s="353"/>
      <c r="RZF208" s="353"/>
      <c r="RZG208" s="353"/>
      <c r="RZH208" s="353"/>
      <c r="RZI208" s="353"/>
      <c r="RZJ208" s="353"/>
      <c r="RZK208" s="353"/>
      <c r="RZL208" s="353"/>
      <c r="RZM208" s="353"/>
      <c r="RZN208" s="353"/>
      <c r="RZO208" s="353"/>
      <c r="RZP208" s="353"/>
      <c r="RZQ208" s="353"/>
      <c r="RZR208" s="353"/>
      <c r="RZS208" s="353"/>
      <c r="RZT208" s="353"/>
      <c r="RZU208" s="353"/>
      <c r="RZV208" s="353"/>
      <c r="RZW208" s="353"/>
      <c r="RZX208" s="353"/>
      <c r="RZY208" s="353"/>
      <c r="RZZ208" s="353"/>
      <c r="SAA208" s="353"/>
      <c r="SAB208" s="353"/>
      <c r="SAC208" s="353"/>
      <c r="SAD208" s="353"/>
      <c r="SAE208" s="353"/>
      <c r="SAF208" s="353"/>
      <c r="SAG208" s="353"/>
      <c r="SAH208" s="353"/>
      <c r="SAI208" s="353"/>
      <c r="SAJ208" s="353"/>
      <c r="SAK208" s="353"/>
      <c r="SAL208" s="353"/>
      <c r="SAM208" s="353"/>
      <c r="SAN208" s="353"/>
      <c r="SAO208" s="353"/>
      <c r="SAP208" s="353"/>
      <c r="SAQ208" s="353"/>
      <c r="SAR208" s="353"/>
      <c r="SAS208" s="353"/>
      <c r="SAT208" s="353"/>
      <c r="SAU208" s="353"/>
      <c r="SAV208" s="353"/>
      <c r="SAW208" s="353"/>
      <c r="SAX208" s="353"/>
      <c r="SAY208" s="353"/>
      <c r="SAZ208" s="353"/>
      <c r="SBA208" s="353"/>
      <c r="SBB208" s="353"/>
      <c r="SBC208" s="353"/>
      <c r="SBD208" s="353"/>
      <c r="SBE208" s="353"/>
      <c r="SBF208" s="353"/>
      <c r="SBG208" s="353"/>
      <c r="SBH208" s="353"/>
      <c r="SBI208" s="353"/>
      <c r="SBJ208" s="353"/>
      <c r="SBK208" s="353"/>
      <c r="SBL208" s="353"/>
      <c r="SBM208" s="353"/>
      <c r="SBN208" s="353"/>
      <c r="SBO208" s="353"/>
      <c r="SBP208" s="353"/>
      <c r="SBQ208" s="353"/>
      <c r="SBR208" s="353"/>
      <c r="SBS208" s="353"/>
      <c r="SBT208" s="353"/>
      <c r="SBU208" s="353"/>
      <c r="SBV208" s="353"/>
      <c r="SBW208" s="353"/>
      <c r="SBX208" s="353"/>
      <c r="SBY208" s="353"/>
      <c r="SBZ208" s="353"/>
      <c r="SCA208" s="353"/>
      <c r="SCB208" s="353"/>
      <c r="SCC208" s="353"/>
      <c r="SCD208" s="353"/>
      <c r="SCE208" s="353"/>
      <c r="SCF208" s="353"/>
      <c r="SCG208" s="353"/>
      <c r="SCH208" s="353"/>
      <c r="SCI208" s="353"/>
      <c r="SCJ208" s="353"/>
      <c r="SCK208" s="353"/>
      <c r="SCL208" s="353"/>
      <c r="SCM208" s="353"/>
      <c r="SCN208" s="353"/>
      <c r="SCO208" s="353"/>
      <c r="SCP208" s="353"/>
      <c r="SCQ208" s="353"/>
      <c r="SCR208" s="353"/>
      <c r="SCS208" s="353"/>
      <c r="SCT208" s="353"/>
      <c r="SCU208" s="353"/>
      <c r="SCV208" s="353"/>
      <c r="SCW208" s="353"/>
      <c r="SCX208" s="353"/>
      <c r="SCY208" s="353"/>
      <c r="SCZ208" s="353"/>
      <c r="SDA208" s="353"/>
      <c r="SDB208" s="353"/>
      <c r="SDC208" s="353"/>
      <c r="SDD208" s="353"/>
      <c r="SDE208" s="353"/>
      <c r="SDF208" s="353"/>
      <c r="SDG208" s="353"/>
      <c r="SDH208" s="353"/>
      <c r="SDI208" s="353"/>
      <c r="SDJ208" s="353"/>
      <c r="SDK208" s="353"/>
      <c r="SDL208" s="353"/>
      <c r="SDM208" s="353"/>
      <c r="SDN208" s="353"/>
      <c r="SDO208" s="353"/>
      <c r="SDP208" s="353"/>
      <c r="SDQ208" s="353"/>
      <c r="SDR208" s="353"/>
      <c r="SDS208" s="353"/>
      <c r="SDT208" s="353"/>
      <c r="SDU208" s="353"/>
      <c r="SDV208" s="353"/>
      <c r="SDW208" s="353"/>
      <c r="SDX208" s="353"/>
      <c r="SDY208" s="353"/>
      <c r="SDZ208" s="353"/>
      <c r="SEA208" s="353"/>
      <c r="SEB208" s="353"/>
      <c r="SEC208" s="353"/>
      <c r="SED208" s="353"/>
      <c r="SEE208" s="353"/>
      <c r="SEF208" s="353"/>
      <c r="SEG208" s="353"/>
      <c r="SEH208" s="353"/>
      <c r="SEI208" s="353"/>
      <c r="SEJ208" s="353"/>
      <c r="SEK208" s="353"/>
      <c r="SEL208" s="353"/>
      <c r="SEM208" s="353"/>
      <c r="SEN208" s="353"/>
      <c r="SEO208" s="353"/>
      <c r="SEP208" s="353"/>
      <c r="SEQ208" s="353"/>
      <c r="SER208" s="353"/>
      <c r="SES208" s="353"/>
      <c r="SET208" s="353"/>
      <c r="SEU208" s="353"/>
      <c r="SEV208" s="353"/>
      <c r="SEW208" s="353"/>
      <c r="SEX208" s="353"/>
      <c r="SEY208" s="353"/>
      <c r="SEZ208" s="353"/>
      <c r="SFA208" s="353"/>
      <c r="SFB208" s="353"/>
      <c r="SFC208" s="353"/>
      <c r="SFD208" s="353"/>
      <c r="SFE208" s="353"/>
      <c r="SFF208" s="353"/>
      <c r="SFG208" s="353"/>
      <c r="SFH208" s="353"/>
      <c r="SFI208" s="353"/>
      <c r="SFJ208" s="353"/>
      <c r="SFK208" s="353"/>
      <c r="SFL208" s="353"/>
      <c r="SFM208" s="353"/>
      <c r="SFN208" s="353"/>
      <c r="SFO208" s="353"/>
      <c r="SFP208" s="353"/>
      <c r="SFQ208" s="353"/>
      <c r="SFR208" s="353"/>
      <c r="SFS208" s="353"/>
      <c r="SFT208" s="353"/>
      <c r="SFU208" s="353"/>
      <c r="SFV208" s="353"/>
      <c r="SFW208" s="353"/>
      <c r="SFX208" s="353"/>
      <c r="SFY208" s="353"/>
      <c r="SFZ208" s="353"/>
      <c r="SGA208" s="353"/>
      <c r="SGB208" s="353"/>
      <c r="SGC208" s="353"/>
      <c r="SGD208" s="353"/>
      <c r="SGE208" s="353"/>
      <c r="SGF208" s="353"/>
      <c r="SGG208" s="353"/>
      <c r="SGH208" s="353"/>
      <c r="SGI208" s="353"/>
      <c r="SGJ208" s="353"/>
      <c r="SGK208" s="353"/>
      <c r="SGL208" s="353"/>
      <c r="SGM208" s="353"/>
      <c r="SGN208" s="353"/>
      <c r="SGO208" s="353"/>
      <c r="SGP208" s="353"/>
      <c r="SGQ208" s="353"/>
      <c r="SGR208" s="353"/>
      <c r="SGS208" s="353"/>
      <c r="SGT208" s="353"/>
      <c r="SGU208" s="353"/>
      <c r="SGV208" s="353"/>
      <c r="SGW208" s="353"/>
      <c r="SGX208" s="353"/>
      <c r="SGY208" s="353"/>
      <c r="SGZ208" s="353"/>
      <c r="SHA208" s="353"/>
      <c r="SHB208" s="353"/>
      <c r="SHC208" s="353"/>
      <c r="SHD208" s="353"/>
      <c r="SHE208" s="353"/>
      <c r="SHF208" s="353"/>
      <c r="SHG208" s="353"/>
      <c r="SHH208" s="353"/>
      <c r="SHI208" s="353"/>
      <c r="SHJ208" s="353"/>
      <c r="SHK208" s="353"/>
      <c r="SHL208" s="353"/>
      <c r="SHM208" s="353"/>
      <c r="SHN208" s="353"/>
      <c r="SHO208" s="353"/>
      <c r="SHP208" s="353"/>
      <c r="SHQ208" s="353"/>
      <c r="SHR208" s="353"/>
      <c r="SHS208" s="353"/>
      <c r="SHT208" s="353"/>
      <c r="SHU208" s="353"/>
      <c r="SHV208" s="353"/>
      <c r="SHW208" s="353"/>
      <c r="SHX208" s="353"/>
      <c r="SHY208" s="353"/>
      <c r="SHZ208" s="353"/>
      <c r="SIA208" s="353"/>
      <c r="SIB208" s="353"/>
      <c r="SIC208" s="353"/>
      <c r="SID208" s="353"/>
      <c r="SIE208" s="353"/>
      <c r="SIF208" s="353"/>
      <c r="SIG208" s="353"/>
      <c r="SIH208" s="353"/>
      <c r="SII208" s="353"/>
      <c r="SIJ208" s="353"/>
      <c r="SIK208" s="353"/>
      <c r="SIL208" s="353"/>
      <c r="SIM208" s="353"/>
      <c r="SIN208" s="353"/>
      <c r="SIO208" s="353"/>
      <c r="SIP208" s="353"/>
      <c r="SIQ208" s="353"/>
      <c r="SIR208" s="353"/>
      <c r="SIS208" s="353"/>
      <c r="SIT208" s="353"/>
      <c r="SIU208" s="353"/>
      <c r="SIV208" s="353"/>
      <c r="SIW208" s="353"/>
      <c r="SIX208" s="353"/>
      <c r="SIY208" s="353"/>
      <c r="SIZ208" s="353"/>
      <c r="SJA208" s="353"/>
      <c r="SJB208" s="353"/>
      <c r="SJC208" s="353"/>
      <c r="SJD208" s="353"/>
      <c r="SJE208" s="353"/>
      <c r="SJF208" s="353"/>
      <c r="SJG208" s="353"/>
      <c r="SJH208" s="353"/>
      <c r="SJI208" s="353"/>
      <c r="SJJ208" s="353"/>
      <c r="SJK208" s="353"/>
      <c r="SJL208" s="353"/>
      <c r="SJM208" s="353"/>
      <c r="SJN208" s="353"/>
      <c r="SJO208" s="353"/>
      <c r="SJP208" s="353"/>
      <c r="SJQ208" s="353"/>
      <c r="SJR208" s="353"/>
      <c r="SJS208" s="353"/>
      <c r="SJT208" s="353"/>
      <c r="SJU208" s="353"/>
      <c r="SJV208" s="353"/>
      <c r="SJW208" s="353"/>
      <c r="SJX208" s="353"/>
      <c r="SJY208" s="353"/>
      <c r="SJZ208" s="353"/>
      <c r="SKA208" s="353"/>
      <c r="SKB208" s="353"/>
      <c r="SKC208" s="353"/>
      <c r="SKD208" s="353"/>
      <c r="SKE208" s="353"/>
      <c r="SKF208" s="353"/>
      <c r="SKG208" s="353"/>
      <c r="SKH208" s="353"/>
      <c r="SKI208" s="353"/>
      <c r="SKJ208" s="353"/>
      <c r="SKK208" s="353"/>
      <c r="SKL208" s="353"/>
      <c r="SKM208" s="353"/>
      <c r="SKN208" s="353"/>
      <c r="SKO208" s="353"/>
      <c r="SKP208" s="353"/>
      <c r="SKQ208" s="353"/>
      <c r="SKR208" s="353"/>
      <c r="SKS208" s="353"/>
      <c r="SKT208" s="353"/>
      <c r="SKU208" s="353"/>
      <c r="SKV208" s="353"/>
      <c r="SKW208" s="353"/>
      <c r="SKX208" s="353"/>
      <c r="SKY208" s="353"/>
      <c r="SKZ208" s="353"/>
      <c r="SLA208" s="353"/>
      <c r="SLB208" s="353"/>
      <c r="SLC208" s="353"/>
      <c r="SLD208" s="353"/>
      <c r="SLE208" s="353"/>
      <c r="SLF208" s="353"/>
      <c r="SLG208" s="353"/>
      <c r="SLH208" s="353"/>
      <c r="SLI208" s="353"/>
      <c r="SLJ208" s="353"/>
      <c r="SLK208" s="353"/>
      <c r="SLL208" s="353"/>
      <c r="SLM208" s="353"/>
      <c r="SLN208" s="353"/>
      <c r="SLO208" s="353"/>
      <c r="SLP208" s="353"/>
      <c r="SLQ208" s="353"/>
      <c r="SLR208" s="353"/>
      <c r="SLS208" s="353"/>
      <c r="SLT208" s="353"/>
      <c r="SLU208" s="353"/>
      <c r="SLV208" s="353"/>
      <c r="SLW208" s="353"/>
      <c r="SLX208" s="353"/>
      <c r="SLY208" s="353"/>
      <c r="SLZ208" s="353"/>
      <c r="SMA208" s="353"/>
      <c r="SMB208" s="353"/>
      <c r="SMC208" s="353"/>
      <c r="SMD208" s="353"/>
      <c r="SME208" s="353"/>
      <c r="SMF208" s="353"/>
      <c r="SMG208" s="353"/>
      <c r="SMH208" s="353"/>
      <c r="SMI208" s="353"/>
      <c r="SMJ208" s="353"/>
      <c r="SMK208" s="353"/>
      <c r="SML208" s="353"/>
      <c r="SMM208" s="353"/>
      <c r="SMN208" s="353"/>
      <c r="SMO208" s="353"/>
      <c r="SMP208" s="353"/>
      <c r="SMQ208" s="353"/>
      <c r="SMR208" s="353"/>
      <c r="SMS208" s="353"/>
      <c r="SMT208" s="353"/>
      <c r="SMU208" s="353"/>
      <c r="SMV208" s="353"/>
      <c r="SMW208" s="353"/>
      <c r="SMX208" s="353"/>
      <c r="SMY208" s="353"/>
      <c r="SMZ208" s="353"/>
      <c r="SNA208" s="353"/>
      <c r="SNB208" s="353"/>
      <c r="SNC208" s="353"/>
      <c r="SND208" s="353"/>
      <c r="SNE208" s="353"/>
      <c r="SNF208" s="353"/>
      <c r="SNG208" s="353"/>
      <c r="SNH208" s="353"/>
      <c r="SNI208" s="353"/>
      <c r="SNJ208" s="353"/>
      <c r="SNK208" s="353"/>
      <c r="SNL208" s="353"/>
      <c r="SNM208" s="353"/>
      <c r="SNN208" s="353"/>
      <c r="SNO208" s="353"/>
      <c r="SNP208" s="353"/>
      <c r="SNQ208" s="353"/>
      <c r="SNR208" s="353"/>
      <c r="SNS208" s="353"/>
      <c r="SNT208" s="353"/>
      <c r="SNU208" s="353"/>
      <c r="SNV208" s="353"/>
      <c r="SNW208" s="353"/>
      <c r="SNX208" s="353"/>
      <c r="SNY208" s="353"/>
      <c r="SNZ208" s="353"/>
      <c r="SOA208" s="353"/>
      <c r="SOB208" s="353"/>
      <c r="SOC208" s="353"/>
      <c r="SOD208" s="353"/>
      <c r="SOE208" s="353"/>
      <c r="SOF208" s="353"/>
      <c r="SOG208" s="353"/>
      <c r="SOH208" s="353"/>
      <c r="SOI208" s="353"/>
      <c r="SOJ208" s="353"/>
      <c r="SOK208" s="353"/>
      <c r="SOL208" s="353"/>
      <c r="SOM208" s="353"/>
      <c r="SON208" s="353"/>
      <c r="SOO208" s="353"/>
      <c r="SOP208" s="353"/>
      <c r="SOQ208" s="353"/>
      <c r="SOR208" s="353"/>
      <c r="SOS208" s="353"/>
      <c r="SOT208" s="353"/>
      <c r="SOU208" s="353"/>
      <c r="SOV208" s="353"/>
      <c r="SOW208" s="353"/>
      <c r="SOX208" s="353"/>
      <c r="SOY208" s="353"/>
      <c r="SOZ208" s="353"/>
      <c r="SPA208" s="353"/>
      <c r="SPB208" s="353"/>
      <c r="SPC208" s="353"/>
      <c r="SPD208" s="353"/>
      <c r="SPE208" s="353"/>
      <c r="SPF208" s="353"/>
      <c r="SPG208" s="353"/>
      <c r="SPH208" s="353"/>
      <c r="SPI208" s="353"/>
      <c r="SPJ208" s="353"/>
      <c r="SPK208" s="353"/>
      <c r="SPL208" s="353"/>
      <c r="SPM208" s="353"/>
      <c r="SPN208" s="353"/>
      <c r="SPO208" s="353"/>
      <c r="SPP208" s="353"/>
      <c r="SPQ208" s="353"/>
      <c r="SPR208" s="353"/>
      <c r="SPS208" s="353"/>
      <c r="SPT208" s="353"/>
      <c r="SPU208" s="353"/>
      <c r="SPV208" s="353"/>
      <c r="SPW208" s="353"/>
      <c r="SPX208" s="353"/>
      <c r="SPY208" s="353"/>
      <c r="SPZ208" s="353"/>
      <c r="SQA208" s="353"/>
      <c r="SQB208" s="353"/>
      <c r="SQC208" s="353"/>
      <c r="SQD208" s="353"/>
      <c r="SQE208" s="353"/>
      <c r="SQF208" s="353"/>
      <c r="SQG208" s="353"/>
      <c r="SQH208" s="353"/>
      <c r="SQI208" s="353"/>
      <c r="SQJ208" s="353"/>
      <c r="SQK208" s="353"/>
      <c r="SQL208" s="353"/>
      <c r="SQM208" s="353"/>
      <c r="SQN208" s="353"/>
      <c r="SQO208" s="353"/>
      <c r="SQP208" s="353"/>
      <c r="SQQ208" s="353"/>
      <c r="SQR208" s="353"/>
      <c r="SQS208" s="353"/>
      <c r="SQT208" s="353"/>
      <c r="SQU208" s="353"/>
      <c r="SQV208" s="353"/>
      <c r="SQW208" s="353"/>
      <c r="SQX208" s="353"/>
      <c r="SQY208" s="353"/>
      <c r="SQZ208" s="353"/>
      <c r="SRA208" s="353"/>
      <c r="SRB208" s="353"/>
      <c r="SRC208" s="353"/>
      <c r="SRD208" s="353"/>
      <c r="SRE208" s="353"/>
      <c r="SRF208" s="353"/>
      <c r="SRG208" s="353"/>
      <c r="SRH208" s="353"/>
      <c r="SRI208" s="353"/>
      <c r="SRJ208" s="353"/>
      <c r="SRK208" s="353"/>
      <c r="SRL208" s="353"/>
      <c r="SRM208" s="353"/>
      <c r="SRN208" s="353"/>
      <c r="SRO208" s="353"/>
      <c r="SRP208" s="353"/>
      <c r="SRQ208" s="353"/>
      <c r="SRR208" s="353"/>
      <c r="SRS208" s="353"/>
      <c r="SRT208" s="353"/>
      <c r="SRU208" s="353"/>
      <c r="SRV208" s="353"/>
      <c r="SRW208" s="353"/>
      <c r="SRX208" s="353"/>
      <c r="SRY208" s="353"/>
      <c r="SRZ208" s="353"/>
      <c r="SSA208" s="353"/>
      <c r="SSB208" s="353"/>
      <c r="SSC208" s="353"/>
      <c r="SSD208" s="353"/>
      <c r="SSE208" s="353"/>
      <c r="SSF208" s="353"/>
      <c r="SSG208" s="353"/>
      <c r="SSH208" s="353"/>
      <c r="SSI208" s="353"/>
      <c r="SSJ208" s="353"/>
      <c r="SSK208" s="353"/>
      <c r="SSL208" s="353"/>
      <c r="SSM208" s="353"/>
      <c r="SSN208" s="353"/>
      <c r="SSO208" s="353"/>
      <c r="SSP208" s="353"/>
      <c r="SSQ208" s="353"/>
      <c r="SSR208" s="353"/>
      <c r="SSS208" s="353"/>
      <c r="SST208" s="353"/>
      <c r="SSU208" s="353"/>
      <c r="SSV208" s="353"/>
      <c r="SSW208" s="353"/>
      <c r="SSX208" s="353"/>
      <c r="SSY208" s="353"/>
      <c r="SSZ208" s="353"/>
      <c r="STA208" s="353"/>
      <c r="STB208" s="353"/>
      <c r="STC208" s="353"/>
      <c r="STD208" s="353"/>
      <c r="STE208" s="353"/>
      <c r="STF208" s="353"/>
      <c r="STG208" s="353"/>
      <c r="STH208" s="353"/>
      <c r="STI208" s="353"/>
      <c r="STJ208" s="353"/>
      <c r="STK208" s="353"/>
      <c r="STL208" s="353"/>
      <c r="STM208" s="353"/>
      <c r="STN208" s="353"/>
      <c r="STO208" s="353"/>
      <c r="STP208" s="353"/>
      <c r="STQ208" s="353"/>
      <c r="STR208" s="353"/>
      <c r="STS208" s="353"/>
      <c r="STT208" s="353"/>
      <c r="STU208" s="353"/>
      <c r="STV208" s="353"/>
      <c r="STW208" s="353"/>
      <c r="STX208" s="353"/>
      <c r="STY208" s="353"/>
      <c r="STZ208" s="353"/>
      <c r="SUA208" s="353"/>
      <c r="SUB208" s="353"/>
      <c r="SUC208" s="353"/>
      <c r="SUD208" s="353"/>
      <c r="SUE208" s="353"/>
      <c r="SUF208" s="353"/>
      <c r="SUG208" s="353"/>
      <c r="SUH208" s="353"/>
      <c r="SUI208" s="353"/>
      <c r="SUJ208" s="353"/>
      <c r="SUK208" s="353"/>
      <c r="SUL208" s="353"/>
      <c r="SUM208" s="353"/>
      <c r="SUN208" s="353"/>
      <c r="SUO208" s="353"/>
      <c r="SUP208" s="353"/>
      <c r="SUQ208" s="353"/>
      <c r="SUR208" s="353"/>
      <c r="SUS208" s="353"/>
      <c r="SUT208" s="353"/>
      <c r="SUU208" s="353"/>
      <c r="SUV208" s="353"/>
      <c r="SUW208" s="353"/>
      <c r="SUX208" s="353"/>
      <c r="SUY208" s="353"/>
      <c r="SUZ208" s="353"/>
      <c r="SVA208" s="353"/>
      <c r="SVB208" s="353"/>
      <c r="SVC208" s="353"/>
      <c r="SVD208" s="353"/>
      <c r="SVE208" s="353"/>
      <c r="SVF208" s="353"/>
      <c r="SVG208" s="353"/>
      <c r="SVH208" s="353"/>
      <c r="SVI208" s="353"/>
      <c r="SVJ208" s="353"/>
      <c r="SVK208" s="353"/>
      <c r="SVL208" s="353"/>
      <c r="SVM208" s="353"/>
      <c r="SVN208" s="353"/>
      <c r="SVO208" s="353"/>
      <c r="SVP208" s="353"/>
      <c r="SVQ208" s="353"/>
      <c r="SVR208" s="353"/>
      <c r="SVS208" s="353"/>
      <c r="SVT208" s="353"/>
      <c r="SVU208" s="353"/>
      <c r="SVV208" s="353"/>
      <c r="SVW208" s="353"/>
      <c r="SVX208" s="353"/>
      <c r="SVY208" s="353"/>
      <c r="SVZ208" s="353"/>
      <c r="SWA208" s="353"/>
      <c r="SWB208" s="353"/>
      <c r="SWC208" s="353"/>
      <c r="SWD208" s="353"/>
      <c r="SWE208" s="353"/>
      <c r="SWF208" s="353"/>
      <c r="SWG208" s="353"/>
      <c r="SWH208" s="353"/>
      <c r="SWI208" s="353"/>
      <c r="SWJ208" s="353"/>
      <c r="SWK208" s="353"/>
      <c r="SWL208" s="353"/>
      <c r="SWM208" s="353"/>
      <c r="SWN208" s="353"/>
      <c r="SWO208" s="353"/>
      <c r="SWP208" s="353"/>
      <c r="SWQ208" s="353"/>
      <c r="SWR208" s="353"/>
      <c r="SWS208" s="353"/>
      <c r="SWT208" s="353"/>
      <c r="SWU208" s="353"/>
      <c r="SWV208" s="353"/>
      <c r="SWW208" s="353"/>
      <c r="SWX208" s="353"/>
      <c r="SWY208" s="353"/>
      <c r="SWZ208" s="353"/>
      <c r="SXA208" s="353"/>
      <c r="SXB208" s="353"/>
      <c r="SXC208" s="353"/>
      <c r="SXD208" s="353"/>
      <c r="SXE208" s="353"/>
      <c r="SXF208" s="353"/>
      <c r="SXG208" s="353"/>
      <c r="SXH208" s="353"/>
      <c r="SXI208" s="353"/>
      <c r="SXJ208" s="353"/>
      <c r="SXK208" s="353"/>
      <c r="SXL208" s="353"/>
      <c r="SXM208" s="353"/>
      <c r="SXN208" s="353"/>
      <c r="SXO208" s="353"/>
      <c r="SXP208" s="353"/>
      <c r="SXQ208" s="353"/>
      <c r="SXR208" s="353"/>
      <c r="SXS208" s="353"/>
      <c r="SXT208" s="353"/>
      <c r="SXU208" s="353"/>
      <c r="SXV208" s="353"/>
      <c r="SXW208" s="353"/>
      <c r="SXX208" s="353"/>
      <c r="SXY208" s="353"/>
      <c r="SXZ208" s="353"/>
      <c r="SYA208" s="353"/>
      <c r="SYB208" s="353"/>
      <c r="SYC208" s="353"/>
      <c r="SYD208" s="353"/>
      <c r="SYE208" s="353"/>
      <c r="SYF208" s="353"/>
      <c r="SYG208" s="353"/>
      <c r="SYH208" s="353"/>
      <c r="SYI208" s="353"/>
      <c r="SYJ208" s="353"/>
      <c r="SYK208" s="353"/>
      <c r="SYL208" s="353"/>
      <c r="SYM208" s="353"/>
      <c r="SYN208" s="353"/>
      <c r="SYO208" s="353"/>
      <c r="SYP208" s="353"/>
      <c r="SYQ208" s="353"/>
      <c r="SYR208" s="353"/>
      <c r="SYS208" s="353"/>
      <c r="SYT208" s="353"/>
      <c r="SYU208" s="353"/>
      <c r="SYV208" s="353"/>
      <c r="SYW208" s="353"/>
      <c r="SYX208" s="353"/>
      <c r="SYY208" s="353"/>
      <c r="SYZ208" s="353"/>
      <c r="SZA208" s="353"/>
      <c r="SZB208" s="353"/>
      <c r="SZC208" s="353"/>
      <c r="SZD208" s="353"/>
      <c r="SZE208" s="353"/>
      <c r="SZF208" s="353"/>
      <c r="SZG208" s="353"/>
      <c r="SZH208" s="353"/>
      <c r="SZI208" s="353"/>
      <c r="SZJ208" s="353"/>
      <c r="SZK208" s="353"/>
      <c r="SZL208" s="353"/>
      <c r="SZM208" s="353"/>
      <c r="SZN208" s="353"/>
      <c r="SZO208" s="353"/>
      <c r="SZP208" s="353"/>
      <c r="SZQ208" s="353"/>
      <c r="SZR208" s="353"/>
      <c r="SZS208" s="353"/>
      <c r="SZT208" s="353"/>
      <c r="SZU208" s="353"/>
      <c r="SZV208" s="353"/>
      <c r="SZW208" s="353"/>
      <c r="SZX208" s="353"/>
      <c r="SZY208" s="353"/>
      <c r="SZZ208" s="353"/>
      <c r="TAA208" s="353"/>
      <c r="TAB208" s="353"/>
      <c r="TAC208" s="353"/>
      <c r="TAD208" s="353"/>
      <c r="TAE208" s="353"/>
      <c r="TAF208" s="353"/>
      <c r="TAG208" s="353"/>
      <c r="TAH208" s="353"/>
      <c r="TAI208" s="353"/>
      <c r="TAJ208" s="353"/>
      <c r="TAK208" s="353"/>
      <c r="TAL208" s="353"/>
      <c r="TAM208" s="353"/>
      <c r="TAN208" s="353"/>
      <c r="TAO208" s="353"/>
      <c r="TAP208" s="353"/>
      <c r="TAQ208" s="353"/>
      <c r="TAR208" s="353"/>
      <c r="TAS208" s="353"/>
      <c r="TAT208" s="353"/>
      <c r="TAU208" s="353"/>
      <c r="TAV208" s="353"/>
      <c r="TAW208" s="353"/>
      <c r="TAX208" s="353"/>
      <c r="TAY208" s="353"/>
      <c r="TAZ208" s="353"/>
      <c r="TBA208" s="353"/>
      <c r="TBB208" s="353"/>
      <c r="TBC208" s="353"/>
      <c r="TBD208" s="353"/>
      <c r="TBE208" s="353"/>
      <c r="TBF208" s="353"/>
      <c r="TBG208" s="353"/>
      <c r="TBH208" s="353"/>
      <c r="TBI208" s="353"/>
      <c r="TBJ208" s="353"/>
      <c r="TBK208" s="353"/>
      <c r="TBL208" s="353"/>
      <c r="TBM208" s="353"/>
      <c r="TBN208" s="353"/>
      <c r="TBO208" s="353"/>
      <c r="TBP208" s="353"/>
      <c r="TBQ208" s="353"/>
      <c r="TBR208" s="353"/>
      <c r="TBS208" s="353"/>
      <c r="TBT208" s="353"/>
      <c r="TBU208" s="353"/>
      <c r="TBV208" s="353"/>
      <c r="TBW208" s="353"/>
      <c r="TBX208" s="353"/>
      <c r="TBY208" s="353"/>
      <c r="TBZ208" s="353"/>
      <c r="TCA208" s="353"/>
      <c r="TCB208" s="353"/>
      <c r="TCC208" s="353"/>
      <c r="TCD208" s="353"/>
      <c r="TCE208" s="353"/>
      <c r="TCF208" s="353"/>
      <c r="TCG208" s="353"/>
      <c r="TCH208" s="353"/>
      <c r="TCI208" s="353"/>
      <c r="TCJ208" s="353"/>
      <c r="TCK208" s="353"/>
      <c r="TCL208" s="353"/>
      <c r="TCM208" s="353"/>
      <c r="TCN208" s="353"/>
      <c r="TCO208" s="353"/>
      <c r="TCP208" s="353"/>
      <c r="TCQ208" s="353"/>
      <c r="TCR208" s="353"/>
      <c r="TCS208" s="353"/>
      <c r="TCT208" s="353"/>
      <c r="TCU208" s="353"/>
      <c r="TCV208" s="353"/>
      <c r="TCW208" s="353"/>
      <c r="TCX208" s="353"/>
      <c r="TCY208" s="353"/>
      <c r="TCZ208" s="353"/>
      <c r="TDA208" s="353"/>
      <c r="TDB208" s="353"/>
      <c r="TDC208" s="353"/>
      <c r="TDD208" s="353"/>
      <c r="TDE208" s="353"/>
      <c r="TDF208" s="353"/>
      <c r="TDG208" s="353"/>
      <c r="TDH208" s="353"/>
      <c r="TDI208" s="353"/>
      <c r="TDJ208" s="353"/>
      <c r="TDK208" s="353"/>
      <c r="TDL208" s="353"/>
      <c r="TDM208" s="353"/>
      <c r="TDN208" s="353"/>
      <c r="TDO208" s="353"/>
      <c r="TDP208" s="353"/>
      <c r="TDQ208" s="353"/>
      <c r="TDR208" s="353"/>
      <c r="TDS208" s="353"/>
      <c r="TDT208" s="353"/>
      <c r="TDU208" s="353"/>
      <c r="TDV208" s="353"/>
      <c r="TDW208" s="353"/>
      <c r="TDX208" s="353"/>
      <c r="TDY208" s="353"/>
      <c r="TDZ208" s="353"/>
      <c r="TEA208" s="353"/>
      <c r="TEB208" s="353"/>
      <c r="TEC208" s="353"/>
      <c r="TED208" s="353"/>
      <c r="TEE208" s="353"/>
      <c r="TEF208" s="353"/>
      <c r="TEG208" s="353"/>
      <c r="TEH208" s="353"/>
      <c r="TEI208" s="353"/>
      <c r="TEJ208" s="353"/>
      <c r="TEK208" s="353"/>
      <c r="TEL208" s="353"/>
      <c r="TEM208" s="353"/>
      <c r="TEN208" s="353"/>
      <c r="TEO208" s="353"/>
      <c r="TEP208" s="353"/>
      <c r="TEQ208" s="353"/>
      <c r="TER208" s="353"/>
      <c r="TES208" s="353"/>
      <c r="TET208" s="353"/>
      <c r="TEU208" s="353"/>
      <c r="TEV208" s="353"/>
      <c r="TEW208" s="353"/>
      <c r="TEX208" s="353"/>
      <c r="TEY208" s="353"/>
      <c r="TEZ208" s="353"/>
      <c r="TFA208" s="353"/>
      <c r="TFB208" s="353"/>
      <c r="TFC208" s="353"/>
      <c r="TFD208" s="353"/>
      <c r="TFE208" s="353"/>
      <c r="TFF208" s="353"/>
      <c r="TFG208" s="353"/>
      <c r="TFH208" s="353"/>
      <c r="TFI208" s="353"/>
      <c r="TFJ208" s="353"/>
      <c r="TFK208" s="353"/>
      <c r="TFL208" s="353"/>
      <c r="TFM208" s="353"/>
      <c r="TFN208" s="353"/>
      <c r="TFO208" s="353"/>
      <c r="TFP208" s="353"/>
      <c r="TFQ208" s="353"/>
      <c r="TFR208" s="353"/>
      <c r="TFS208" s="353"/>
      <c r="TFT208" s="353"/>
      <c r="TFU208" s="353"/>
      <c r="TFV208" s="353"/>
      <c r="TFW208" s="353"/>
      <c r="TFX208" s="353"/>
      <c r="TFY208" s="353"/>
      <c r="TFZ208" s="353"/>
      <c r="TGA208" s="353"/>
      <c r="TGB208" s="353"/>
      <c r="TGC208" s="353"/>
      <c r="TGD208" s="353"/>
      <c r="TGE208" s="353"/>
      <c r="TGF208" s="353"/>
      <c r="TGG208" s="353"/>
      <c r="TGH208" s="353"/>
      <c r="TGI208" s="353"/>
      <c r="TGJ208" s="353"/>
      <c r="TGK208" s="353"/>
      <c r="TGL208" s="353"/>
      <c r="TGM208" s="353"/>
      <c r="TGN208" s="353"/>
      <c r="TGO208" s="353"/>
      <c r="TGP208" s="353"/>
      <c r="TGQ208" s="353"/>
      <c r="TGR208" s="353"/>
      <c r="TGS208" s="353"/>
      <c r="TGT208" s="353"/>
      <c r="TGU208" s="353"/>
      <c r="TGV208" s="353"/>
      <c r="TGW208" s="353"/>
      <c r="TGX208" s="353"/>
      <c r="TGY208" s="353"/>
      <c r="TGZ208" s="353"/>
      <c r="THA208" s="353"/>
      <c r="THB208" s="353"/>
      <c r="THC208" s="353"/>
      <c r="THD208" s="353"/>
      <c r="THE208" s="353"/>
      <c r="THF208" s="353"/>
      <c r="THG208" s="353"/>
      <c r="THH208" s="353"/>
      <c r="THI208" s="353"/>
      <c r="THJ208" s="353"/>
      <c r="THK208" s="353"/>
      <c r="THL208" s="353"/>
      <c r="THM208" s="353"/>
      <c r="THN208" s="353"/>
      <c r="THO208" s="353"/>
      <c r="THP208" s="353"/>
      <c r="THQ208" s="353"/>
      <c r="THR208" s="353"/>
      <c r="THS208" s="353"/>
      <c r="THT208" s="353"/>
      <c r="THU208" s="353"/>
      <c r="THV208" s="353"/>
      <c r="THW208" s="353"/>
      <c r="THX208" s="353"/>
      <c r="THY208" s="353"/>
      <c r="THZ208" s="353"/>
      <c r="TIA208" s="353"/>
      <c r="TIB208" s="353"/>
      <c r="TIC208" s="353"/>
      <c r="TID208" s="353"/>
      <c r="TIE208" s="353"/>
      <c r="TIF208" s="353"/>
      <c r="TIG208" s="353"/>
      <c r="TIH208" s="353"/>
      <c r="TII208" s="353"/>
      <c r="TIJ208" s="353"/>
      <c r="TIK208" s="353"/>
      <c r="TIL208" s="353"/>
      <c r="TIM208" s="353"/>
      <c r="TIN208" s="353"/>
      <c r="TIO208" s="353"/>
      <c r="TIP208" s="353"/>
      <c r="TIQ208" s="353"/>
      <c r="TIR208" s="353"/>
      <c r="TIS208" s="353"/>
      <c r="TIT208" s="353"/>
      <c r="TIU208" s="353"/>
      <c r="TIV208" s="353"/>
      <c r="TIW208" s="353"/>
      <c r="TIX208" s="353"/>
      <c r="TIY208" s="353"/>
      <c r="TIZ208" s="353"/>
      <c r="TJA208" s="353"/>
      <c r="TJB208" s="353"/>
      <c r="TJC208" s="353"/>
      <c r="TJD208" s="353"/>
      <c r="TJE208" s="353"/>
      <c r="TJF208" s="353"/>
      <c r="TJG208" s="353"/>
      <c r="TJH208" s="353"/>
      <c r="TJI208" s="353"/>
      <c r="TJJ208" s="353"/>
      <c r="TJK208" s="353"/>
      <c r="TJL208" s="353"/>
      <c r="TJM208" s="353"/>
      <c r="TJN208" s="353"/>
      <c r="TJO208" s="353"/>
      <c r="TJP208" s="353"/>
      <c r="TJQ208" s="353"/>
      <c r="TJR208" s="353"/>
      <c r="TJS208" s="353"/>
      <c r="TJT208" s="353"/>
      <c r="TJU208" s="353"/>
      <c r="TJV208" s="353"/>
      <c r="TJW208" s="353"/>
      <c r="TJX208" s="353"/>
      <c r="TJY208" s="353"/>
      <c r="TJZ208" s="353"/>
      <c r="TKA208" s="353"/>
      <c r="TKB208" s="353"/>
      <c r="TKC208" s="353"/>
      <c r="TKD208" s="353"/>
      <c r="TKE208" s="353"/>
      <c r="TKF208" s="353"/>
      <c r="TKG208" s="353"/>
      <c r="TKH208" s="353"/>
      <c r="TKI208" s="353"/>
      <c r="TKJ208" s="353"/>
      <c r="TKK208" s="353"/>
      <c r="TKL208" s="353"/>
      <c r="TKM208" s="353"/>
      <c r="TKN208" s="353"/>
      <c r="TKO208" s="353"/>
      <c r="TKP208" s="353"/>
      <c r="TKQ208" s="353"/>
      <c r="TKR208" s="353"/>
      <c r="TKS208" s="353"/>
      <c r="TKT208" s="353"/>
      <c r="TKU208" s="353"/>
      <c r="TKV208" s="353"/>
      <c r="TKW208" s="353"/>
      <c r="TKX208" s="353"/>
      <c r="TKY208" s="353"/>
      <c r="TKZ208" s="353"/>
      <c r="TLA208" s="353"/>
      <c r="TLB208" s="353"/>
      <c r="TLC208" s="353"/>
      <c r="TLD208" s="353"/>
      <c r="TLE208" s="353"/>
      <c r="TLF208" s="353"/>
      <c r="TLG208" s="353"/>
      <c r="TLH208" s="353"/>
      <c r="TLI208" s="353"/>
      <c r="TLJ208" s="353"/>
      <c r="TLK208" s="353"/>
      <c r="TLL208" s="353"/>
      <c r="TLM208" s="353"/>
      <c r="TLN208" s="353"/>
      <c r="TLO208" s="353"/>
      <c r="TLP208" s="353"/>
      <c r="TLQ208" s="353"/>
      <c r="TLR208" s="353"/>
      <c r="TLS208" s="353"/>
      <c r="TLT208" s="353"/>
      <c r="TLU208" s="353"/>
      <c r="TLV208" s="353"/>
      <c r="TLW208" s="353"/>
      <c r="TLX208" s="353"/>
      <c r="TLY208" s="353"/>
      <c r="TLZ208" s="353"/>
      <c r="TMA208" s="353"/>
      <c r="TMB208" s="353"/>
      <c r="TMC208" s="353"/>
      <c r="TMD208" s="353"/>
      <c r="TME208" s="353"/>
      <c r="TMF208" s="353"/>
      <c r="TMG208" s="353"/>
      <c r="TMH208" s="353"/>
      <c r="TMI208" s="353"/>
      <c r="TMJ208" s="353"/>
      <c r="TMK208" s="353"/>
      <c r="TML208" s="353"/>
      <c r="TMM208" s="353"/>
      <c r="TMN208" s="353"/>
      <c r="TMO208" s="353"/>
      <c r="TMP208" s="353"/>
      <c r="TMQ208" s="353"/>
      <c r="TMR208" s="353"/>
      <c r="TMS208" s="353"/>
      <c r="TMT208" s="353"/>
      <c r="TMU208" s="353"/>
      <c r="TMV208" s="353"/>
      <c r="TMW208" s="353"/>
      <c r="TMX208" s="353"/>
      <c r="TMY208" s="353"/>
      <c r="TMZ208" s="353"/>
      <c r="TNA208" s="353"/>
      <c r="TNB208" s="353"/>
      <c r="TNC208" s="353"/>
      <c r="TND208" s="353"/>
      <c r="TNE208" s="353"/>
      <c r="TNF208" s="353"/>
      <c r="TNG208" s="353"/>
      <c r="TNH208" s="353"/>
      <c r="TNI208" s="353"/>
      <c r="TNJ208" s="353"/>
      <c r="TNK208" s="353"/>
      <c r="TNL208" s="353"/>
      <c r="TNM208" s="353"/>
      <c r="TNN208" s="353"/>
      <c r="TNO208" s="353"/>
      <c r="TNP208" s="353"/>
      <c r="TNQ208" s="353"/>
      <c r="TNR208" s="353"/>
      <c r="TNS208" s="353"/>
      <c r="TNT208" s="353"/>
      <c r="TNU208" s="353"/>
      <c r="TNV208" s="353"/>
      <c r="TNW208" s="353"/>
      <c r="TNX208" s="353"/>
      <c r="TNY208" s="353"/>
      <c r="TNZ208" s="353"/>
      <c r="TOA208" s="353"/>
      <c r="TOB208" s="353"/>
      <c r="TOC208" s="353"/>
      <c r="TOD208" s="353"/>
      <c r="TOE208" s="353"/>
      <c r="TOF208" s="353"/>
      <c r="TOG208" s="353"/>
      <c r="TOH208" s="353"/>
      <c r="TOI208" s="353"/>
      <c r="TOJ208" s="353"/>
      <c r="TOK208" s="353"/>
      <c r="TOL208" s="353"/>
      <c r="TOM208" s="353"/>
      <c r="TON208" s="353"/>
      <c r="TOO208" s="353"/>
      <c r="TOP208" s="353"/>
      <c r="TOQ208" s="353"/>
      <c r="TOR208" s="353"/>
      <c r="TOS208" s="353"/>
      <c r="TOT208" s="353"/>
      <c r="TOU208" s="353"/>
      <c r="TOV208" s="353"/>
      <c r="TOW208" s="353"/>
      <c r="TOX208" s="353"/>
      <c r="TOY208" s="353"/>
      <c r="TOZ208" s="353"/>
      <c r="TPA208" s="353"/>
      <c r="TPB208" s="353"/>
      <c r="TPC208" s="353"/>
      <c r="TPD208" s="353"/>
      <c r="TPE208" s="353"/>
      <c r="TPF208" s="353"/>
      <c r="TPG208" s="353"/>
      <c r="TPH208" s="353"/>
      <c r="TPI208" s="353"/>
      <c r="TPJ208" s="353"/>
      <c r="TPK208" s="353"/>
      <c r="TPL208" s="353"/>
      <c r="TPM208" s="353"/>
      <c r="TPN208" s="353"/>
      <c r="TPO208" s="353"/>
      <c r="TPP208" s="353"/>
      <c r="TPQ208" s="353"/>
      <c r="TPR208" s="353"/>
      <c r="TPS208" s="353"/>
      <c r="TPT208" s="353"/>
      <c r="TPU208" s="353"/>
      <c r="TPV208" s="353"/>
      <c r="TPW208" s="353"/>
      <c r="TPX208" s="353"/>
      <c r="TPY208" s="353"/>
      <c r="TPZ208" s="353"/>
      <c r="TQA208" s="353"/>
      <c r="TQB208" s="353"/>
      <c r="TQC208" s="353"/>
      <c r="TQD208" s="353"/>
      <c r="TQE208" s="353"/>
      <c r="TQF208" s="353"/>
      <c r="TQG208" s="353"/>
      <c r="TQH208" s="353"/>
      <c r="TQI208" s="353"/>
      <c r="TQJ208" s="353"/>
      <c r="TQK208" s="353"/>
      <c r="TQL208" s="353"/>
      <c r="TQM208" s="353"/>
      <c r="TQN208" s="353"/>
      <c r="TQO208" s="353"/>
      <c r="TQP208" s="353"/>
      <c r="TQQ208" s="353"/>
      <c r="TQR208" s="353"/>
      <c r="TQS208" s="353"/>
      <c r="TQT208" s="353"/>
      <c r="TQU208" s="353"/>
      <c r="TQV208" s="353"/>
      <c r="TQW208" s="353"/>
      <c r="TQX208" s="353"/>
      <c r="TQY208" s="353"/>
      <c r="TQZ208" s="353"/>
      <c r="TRA208" s="353"/>
      <c r="TRB208" s="353"/>
      <c r="TRC208" s="353"/>
      <c r="TRD208" s="353"/>
      <c r="TRE208" s="353"/>
      <c r="TRF208" s="353"/>
      <c r="TRG208" s="353"/>
      <c r="TRH208" s="353"/>
      <c r="TRI208" s="353"/>
      <c r="TRJ208" s="353"/>
      <c r="TRK208" s="353"/>
      <c r="TRL208" s="353"/>
      <c r="TRM208" s="353"/>
      <c r="TRN208" s="353"/>
      <c r="TRO208" s="353"/>
      <c r="TRP208" s="353"/>
      <c r="TRQ208" s="353"/>
      <c r="TRR208" s="353"/>
      <c r="TRS208" s="353"/>
      <c r="TRT208" s="353"/>
      <c r="TRU208" s="353"/>
      <c r="TRV208" s="353"/>
      <c r="TRW208" s="353"/>
      <c r="TRX208" s="353"/>
      <c r="TRY208" s="353"/>
      <c r="TRZ208" s="353"/>
      <c r="TSA208" s="353"/>
      <c r="TSB208" s="353"/>
      <c r="TSC208" s="353"/>
      <c r="TSD208" s="353"/>
      <c r="TSE208" s="353"/>
      <c r="TSF208" s="353"/>
      <c r="TSG208" s="353"/>
      <c r="TSH208" s="353"/>
      <c r="TSI208" s="353"/>
      <c r="TSJ208" s="353"/>
      <c r="TSK208" s="353"/>
      <c r="TSL208" s="353"/>
      <c r="TSM208" s="353"/>
      <c r="TSN208" s="353"/>
      <c r="TSO208" s="353"/>
      <c r="TSP208" s="353"/>
      <c r="TSQ208" s="353"/>
      <c r="TSR208" s="353"/>
      <c r="TSS208" s="353"/>
      <c r="TST208" s="353"/>
      <c r="TSU208" s="353"/>
      <c r="TSV208" s="353"/>
      <c r="TSW208" s="353"/>
      <c r="TSX208" s="353"/>
      <c r="TSY208" s="353"/>
      <c r="TSZ208" s="353"/>
      <c r="TTA208" s="353"/>
      <c r="TTB208" s="353"/>
      <c r="TTC208" s="353"/>
      <c r="TTD208" s="353"/>
      <c r="TTE208" s="353"/>
      <c r="TTF208" s="353"/>
      <c r="TTG208" s="353"/>
      <c r="TTH208" s="353"/>
      <c r="TTI208" s="353"/>
      <c r="TTJ208" s="353"/>
      <c r="TTK208" s="353"/>
      <c r="TTL208" s="353"/>
      <c r="TTM208" s="353"/>
      <c r="TTN208" s="353"/>
      <c r="TTO208" s="353"/>
      <c r="TTP208" s="353"/>
      <c r="TTQ208" s="353"/>
      <c r="TTR208" s="353"/>
      <c r="TTS208" s="353"/>
      <c r="TTT208" s="353"/>
      <c r="TTU208" s="353"/>
      <c r="TTV208" s="353"/>
      <c r="TTW208" s="353"/>
      <c r="TTX208" s="353"/>
      <c r="TTY208" s="353"/>
      <c r="TTZ208" s="353"/>
      <c r="TUA208" s="353"/>
      <c r="TUB208" s="353"/>
      <c r="TUC208" s="353"/>
      <c r="TUD208" s="353"/>
      <c r="TUE208" s="353"/>
      <c r="TUF208" s="353"/>
      <c r="TUG208" s="353"/>
      <c r="TUH208" s="353"/>
      <c r="TUI208" s="353"/>
      <c r="TUJ208" s="353"/>
      <c r="TUK208" s="353"/>
      <c r="TUL208" s="353"/>
      <c r="TUM208" s="353"/>
      <c r="TUN208" s="353"/>
      <c r="TUO208" s="353"/>
      <c r="TUP208" s="353"/>
      <c r="TUQ208" s="353"/>
      <c r="TUR208" s="353"/>
      <c r="TUS208" s="353"/>
      <c r="TUT208" s="353"/>
      <c r="TUU208" s="353"/>
      <c r="TUV208" s="353"/>
      <c r="TUW208" s="353"/>
      <c r="TUX208" s="353"/>
      <c r="TUY208" s="353"/>
      <c r="TUZ208" s="353"/>
      <c r="TVA208" s="353"/>
      <c r="TVB208" s="353"/>
      <c r="TVC208" s="353"/>
      <c r="TVD208" s="353"/>
      <c r="TVE208" s="353"/>
      <c r="TVF208" s="353"/>
      <c r="TVG208" s="353"/>
      <c r="TVH208" s="353"/>
      <c r="TVI208" s="353"/>
      <c r="TVJ208" s="353"/>
      <c r="TVK208" s="353"/>
      <c r="TVL208" s="353"/>
      <c r="TVM208" s="353"/>
      <c r="TVN208" s="353"/>
      <c r="TVO208" s="353"/>
      <c r="TVP208" s="353"/>
      <c r="TVQ208" s="353"/>
      <c r="TVR208" s="353"/>
      <c r="TVS208" s="353"/>
      <c r="TVT208" s="353"/>
      <c r="TVU208" s="353"/>
      <c r="TVV208" s="353"/>
      <c r="TVW208" s="353"/>
      <c r="TVX208" s="353"/>
      <c r="TVY208" s="353"/>
      <c r="TVZ208" s="353"/>
      <c r="TWA208" s="353"/>
      <c r="TWB208" s="353"/>
      <c r="TWC208" s="353"/>
      <c r="TWD208" s="353"/>
      <c r="TWE208" s="353"/>
      <c r="TWF208" s="353"/>
      <c r="TWG208" s="353"/>
      <c r="TWH208" s="353"/>
      <c r="TWI208" s="353"/>
      <c r="TWJ208" s="353"/>
      <c r="TWK208" s="353"/>
      <c r="TWL208" s="353"/>
      <c r="TWM208" s="353"/>
      <c r="TWN208" s="353"/>
      <c r="TWO208" s="353"/>
      <c r="TWP208" s="353"/>
      <c r="TWQ208" s="353"/>
      <c r="TWR208" s="353"/>
      <c r="TWS208" s="353"/>
      <c r="TWT208" s="353"/>
      <c r="TWU208" s="353"/>
      <c r="TWV208" s="353"/>
      <c r="TWW208" s="353"/>
      <c r="TWX208" s="353"/>
      <c r="TWY208" s="353"/>
      <c r="TWZ208" s="353"/>
      <c r="TXA208" s="353"/>
      <c r="TXB208" s="353"/>
      <c r="TXC208" s="353"/>
      <c r="TXD208" s="353"/>
      <c r="TXE208" s="353"/>
      <c r="TXF208" s="353"/>
      <c r="TXG208" s="353"/>
      <c r="TXH208" s="353"/>
      <c r="TXI208" s="353"/>
      <c r="TXJ208" s="353"/>
      <c r="TXK208" s="353"/>
      <c r="TXL208" s="353"/>
      <c r="TXM208" s="353"/>
      <c r="TXN208" s="353"/>
      <c r="TXO208" s="353"/>
      <c r="TXP208" s="353"/>
      <c r="TXQ208" s="353"/>
      <c r="TXR208" s="353"/>
      <c r="TXS208" s="353"/>
      <c r="TXT208" s="353"/>
      <c r="TXU208" s="353"/>
      <c r="TXV208" s="353"/>
      <c r="TXW208" s="353"/>
      <c r="TXX208" s="353"/>
      <c r="TXY208" s="353"/>
      <c r="TXZ208" s="353"/>
      <c r="TYA208" s="353"/>
      <c r="TYB208" s="353"/>
      <c r="TYC208" s="353"/>
      <c r="TYD208" s="353"/>
      <c r="TYE208" s="353"/>
      <c r="TYF208" s="353"/>
      <c r="TYG208" s="353"/>
      <c r="TYH208" s="353"/>
      <c r="TYI208" s="353"/>
      <c r="TYJ208" s="353"/>
      <c r="TYK208" s="353"/>
      <c r="TYL208" s="353"/>
      <c r="TYM208" s="353"/>
      <c r="TYN208" s="353"/>
      <c r="TYO208" s="353"/>
      <c r="TYP208" s="353"/>
      <c r="TYQ208" s="353"/>
      <c r="TYR208" s="353"/>
      <c r="TYS208" s="353"/>
      <c r="TYT208" s="353"/>
      <c r="TYU208" s="353"/>
      <c r="TYV208" s="353"/>
      <c r="TYW208" s="353"/>
      <c r="TYX208" s="353"/>
      <c r="TYY208" s="353"/>
      <c r="TYZ208" s="353"/>
      <c r="TZA208" s="353"/>
      <c r="TZB208" s="353"/>
      <c r="TZC208" s="353"/>
      <c r="TZD208" s="353"/>
      <c r="TZE208" s="353"/>
      <c r="TZF208" s="353"/>
      <c r="TZG208" s="353"/>
      <c r="TZH208" s="353"/>
      <c r="TZI208" s="353"/>
      <c r="TZJ208" s="353"/>
      <c r="TZK208" s="353"/>
      <c r="TZL208" s="353"/>
      <c r="TZM208" s="353"/>
      <c r="TZN208" s="353"/>
      <c r="TZO208" s="353"/>
      <c r="TZP208" s="353"/>
      <c r="TZQ208" s="353"/>
      <c r="TZR208" s="353"/>
      <c r="TZS208" s="353"/>
      <c r="TZT208" s="353"/>
      <c r="TZU208" s="353"/>
      <c r="TZV208" s="353"/>
      <c r="TZW208" s="353"/>
      <c r="TZX208" s="353"/>
      <c r="TZY208" s="353"/>
      <c r="TZZ208" s="353"/>
      <c r="UAA208" s="353"/>
      <c r="UAB208" s="353"/>
      <c r="UAC208" s="353"/>
      <c r="UAD208" s="353"/>
      <c r="UAE208" s="353"/>
      <c r="UAF208" s="353"/>
      <c r="UAG208" s="353"/>
      <c r="UAH208" s="353"/>
      <c r="UAI208" s="353"/>
      <c r="UAJ208" s="353"/>
      <c r="UAK208" s="353"/>
      <c r="UAL208" s="353"/>
      <c r="UAM208" s="353"/>
      <c r="UAN208" s="353"/>
      <c r="UAO208" s="353"/>
      <c r="UAP208" s="353"/>
      <c r="UAQ208" s="353"/>
      <c r="UAR208" s="353"/>
      <c r="UAS208" s="353"/>
      <c r="UAT208" s="353"/>
      <c r="UAU208" s="353"/>
      <c r="UAV208" s="353"/>
      <c r="UAW208" s="353"/>
      <c r="UAX208" s="353"/>
      <c r="UAY208" s="353"/>
      <c r="UAZ208" s="353"/>
      <c r="UBA208" s="353"/>
      <c r="UBB208" s="353"/>
      <c r="UBC208" s="353"/>
      <c r="UBD208" s="353"/>
      <c r="UBE208" s="353"/>
      <c r="UBF208" s="353"/>
      <c r="UBG208" s="353"/>
      <c r="UBH208" s="353"/>
      <c r="UBI208" s="353"/>
      <c r="UBJ208" s="353"/>
      <c r="UBK208" s="353"/>
      <c r="UBL208" s="353"/>
      <c r="UBM208" s="353"/>
      <c r="UBN208" s="353"/>
      <c r="UBO208" s="353"/>
      <c r="UBP208" s="353"/>
      <c r="UBQ208" s="353"/>
      <c r="UBR208" s="353"/>
      <c r="UBS208" s="353"/>
      <c r="UBT208" s="353"/>
      <c r="UBU208" s="353"/>
      <c r="UBV208" s="353"/>
      <c r="UBW208" s="353"/>
      <c r="UBX208" s="353"/>
      <c r="UBY208" s="353"/>
      <c r="UBZ208" s="353"/>
      <c r="UCA208" s="353"/>
      <c r="UCB208" s="353"/>
      <c r="UCC208" s="353"/>
      <c r="UCD208" s="353"/>
      <c r="UCE208" s="353"/>
      <c r="UCF208" s="353"/>
      <c r="UCG208" s="353"/>
      <c r="UCH208" s="353"/>
      <c r="UCI208" s="353"/>
      <c r="UCJ208" s="353"/>
      <c r="UCK208" s="353"/>
      <c r="UCL208" s="353"/>
      <c r="UCM208" s="353"/>
      <c r="UCN208" s="353"/>
      <c r="UCO208" s="353"/>
      <c r="UCP208" s="353"/>
      <c r="UCQ208" s="353"/>
      <c r="UCR208" s="353"/>
      <c r="UCS208" s="353"/>
      <c r="UCT208" s="353"/>
      <c r="UCU208" s="353"/>
      <c r="UCV208" s="353"/>
      <c r="UCW208" s="353"/>
      <c r="UCX208" s="353"/>
      <c r="UCY208" s="353"/>
      <c r="UCZ208" s="353"/>
      <c r="UDA208" s="353"/>
      <c r="UDB208" s="353"/>
      <c r="UDC208" s="353"/>
      <c r="UDD208" s="353"/>
      <c r="UDE208" s="353"/>
      <c r="UDF208" s="353"/>
      <c r="UDG208" s="353"/>
      <c r="UDH208" s="353"/>
      <c r="UDI208" s="353"/>
      <c r="UDJ208" s="353"/>
      <c r="UDK208" s="353"/>
      <c r="UDL208" s="353"/>
      <c r="UDM208" s="353"/>
      <c r="UDN208" s="353"/>
      <c r="UDO208" s="353"/>
      <c r="UDP208" s="353"/>
      <c r="UDQ208" s="353"/>
      <c r="UDR208" s="353"/>
      <c r="UDS208" s="353"/>
      <c r="UDT208" s="353"/>
      <c r="UDU208" s="353"/>
      <c r="UDV208" s="353"/>
      <c r="UDW208" s="353"/>
      <c r="UDX208" s="353"/>
      <c r="UDY208" s="353"/>
      <c r="UDZ208" s="353"/>
      <c r="UEA208" s="353"/>
      <c r="UEB208" s="353"/>
      <c r="UEC208" s="353"/>
      <c r="UED208" s="353"/>
      <c r="UEE208" s="353"/>
      <c r="UEF208" s="353"/>
      <c r="UEG208" s="353"/>
      <c r="UEH208" s="353"/>
      <c r="UEI208" s="353"/>
      <c r="UEJ208" s="353"/>
      <c r="UEK208" s="353"/>
      <c r="UEL208" s="353"/>
      <c r="UEM208" s="353"/>
      <c r="UEN208" s="353"/>
      <c r="UEO208" s="353"/>
      <c r="UEP208" s="353"/>
      <c r="UEQ208" s="353"/>
      <c r="UER208" s="353"/>
      <c r="UES208" s="353"/>
      <c r="UET208" s="353"/>
      <c r="UEU208" s="353"/>
      <c r="UEV208" s="353"/>
      <c r="UEW208" s="353"/>
      <c r="UEX208" s="353"/>
      <c r="UEY208" s="353"/>
      <c r="UEZ208" s="353"/>
      <c r="UFA208" s="353"/>
      <c r="UFB208" s="353"/>
      <c r="UFC208" s="353"/>
      <c r="UFD208" s="353"/>
      <c r="UFE208" s="353"/>
      <c r="UFF208" s="353"/>
      <c r="UFG208" s="353"/>
      <c r="UFH208" s="353"/>
      <c r="UFI208" s="353"/>
      <c r="UFJ208" s="353"/>
      <c r="UFK208" s="353"/>
      <c r="UFL208" s="353"/>
      <c r="UFM208" s="353"/>
      <c r="UFN208" s="353"/>
      <c r="UFO208" s="353"/>
      <c r="UFP208" s="353"/>
      <c r="UFQ208" s="353"/>
      <c r="UFR208" s="353"/>
      <c r="UFS208" s="353"/>
      <c r="UFT208" s="353"/>
      <c r="UFU208" s="353"/>
      <c r="UFV208" s="353"/>
      <c r="UFW208" s="353"/>
      <c r="UFX208" s="353"/>
      <c r="UFY208" s="353"/>
      <c r="UFZ208" s="353"/>
      <c r="UGA208" s="353"/>
      <c r="UGB208" s="353"/>
      <c r="UGC208" s="353"/>
      <c r="UGD208" s="353"/>
      <c r="UGE208" s="353"/>
      <c r="UGF208" s="353"/>
      <c r="UGG208" s="353"/>
      <c r="UGH208" s="353"/>
      <c r="UGI208" s="353"/>
      <c r="UGJ208" s="353"/>
      <c r="UGK208" s="353"/>
      <c r="UGL208" s="353"/>
      <c r="UGM208" s="353"/>
      <c r="UGN208" s="353"/>
      <c r="UGO208" s="353"/>
      <c r="UGP208" s="353"/>
      <c r="UGQ208" s="353"/>
      <c r="UGR208" s="353"/>
      <c r="UGS208" s="353"/>
      <c r="UGT208" s="353"/>
      <c r="UGU208" s="353"/>
      <c r="UGV208" s="353"/>
      <c r="UGW208" s="353"/>
      <c r="UGX208" s="353"/>
      <c r="UGY208" s="353"/>
      <c r="UGZ208" s="353"/>
      <c r="UHA208" s="353"/>
      <c r="UHB208" s="353"/>
      <c r="UHC208" s="353"/>
      <c r="UHD208" s="353"/>
      <c r="UHE208" s="353"/>
      <c r="UHF208" s="353"/>
      <c r="UHG208" s="353"/>
      <c r="UHH208" s="353"/>
      <c r="UHI208" s="353"/>
      <c r="UHJ208" s="353"/>
      <c r="UHK208" s="353"/>
      <c r="UHL208" s="353"/>
      <c r="UHM208" s="353"/>
      <c r="UHN208" s="353"/>
      <c r="UHO208" s="353"/>
      <c r="UHP208" s="353"/>
      <c r="UHQ208" s="353"/>
      <c r="UHR208" s="353"/>
      <c r="UHS208" s="353"/>
      <c r="UHT208" s="353"/>
      <c r="UHU208" s="353"/>
      <c r="UHV208" s="353"/>
      <c r="UHW208" s="353"/>
      <c r="UHX208" s="353"/>
      <c r="UHY208" s="353"/>
      <c r="UHZ208" s="353"/>
      <c r="UIA208" s="353"/>
      <c r="UIB208" s="353"/>
      <c r="UIC208" s="353"/>
      <c r="UID208" s="353"/>
      <c r="UIE208" s="353"/>
      <c r="UIF208" s="353"/>
      <c r="UIG208" s="353"/>
      <c r="UIH208" s="353"/>
      <c r="UII208" s="353"/>
      <c r="UIJ208" s="353"/>
      <c r="UIK208" s="353"/>
      <c r="UIL208" s="353"/>
      <c r="UIM208" s="353"/>
      <c r="UIN208" s="353"/>
      <c r="UIO208" s="353"/>
      <c r="UIP208" s="353"/>
      <c r="UIQ208" s="353"/>
      <c r="UIR208" s="353"/>
      <c r="UIS208" s="353"/>
      <c r="UIT208" s="353"/>
      <c r="UIU208" s="353"/>
      <c r="UIV208" s="353"/>
      <c r="UIW208" s="353"/>
      <c r="UIX208" s="353"/>
      <c r="UIY208" s="353"/>
      <c r="UIZ208" s="353"/>
      <c r="UJA208" s="353"/>
      <c r="UJB208" s="353"/>
      <c r="UJC208" s="353"/>
      <c r="UJD208" s="353"/>
      <c r="UJE208" s="353"/>
      <c r="UJF208" s="353"/>
      <c r="UJG208" s="353"/>
      <c r="UJH208" s="353"/>
      <c r="UJI208" s="353"/>
      <c r="UJJ208" s="353"/>
      <c r="UJK208" s="353"/>
      <c r="UJL208" s="353"/>
      <c r="UJM208" s="353"/>
      <c r="UJN208" s="353"/>
      <c r="UJO208" s="353"/>
      <c r="UJP208" s="353"/>
      <c r="UJQ208" s="353"/>
      <c r="UJR208" s="353"/>
      <c r="UJS208" s="353"/>
      <c r="UJT208" s="353"/>
      <c r="UJU208" s="353"/>
      <c r="UJV208" s="353"/>
      <c r="UJW208" s="353"/>
      <c r="UJX208" s="353"/>
      <c r="UJY208" s="353"/>
      <c r="UJZ208" s="353"/>
      <c r="UKA208" s="353"/>
      <c r="UKB208" s="353"/>
      <c r="UKC208" s="353"/>
      <c r="UKD208" s="353"/>
      <c r="UKE208" s="353"/>
      <c r="UKF208" s="353"/>
      <c r="UKG208" s="353"/>
      <c r="UKH208" s="353"/>
      <c r="UKI208" s="353"/>
      <c r="UKJ208" s="353"/>
      <c r="UKK208" s="353"/>
      <c r="UKL208" s="353"/>
      <c r="UKM208" s="353"/>
      <c r="UKN208" s="353"/>
      <c r="UKO208" s="353"/>
      <c r="UKP208" s="353"/>
      <c r="UKQ208" s="353"/>
      <c r="UKR208" s="353"/>
      <c r="UKS208" s="353"/>
      <c r="UKT208" s="353"/>
      <c r="UKU208" s="353"/>
      <c r="UKV208" s="353"/>
      <c r="UKW208" s="353"/>
      <c r="UKX208" s="353"/>
      <c r="UKY208" s="353"/>
      <c r="UKZ208" s="353"/>
      <c r="ULA208" s="353"/>
      <c r="ULB208" s="353"/>
      <c r="ULC208" s="353"/>
      <c r="ULD208" s="353"/>
      <c r="ULE208" s="353"/>
      <c r="ULF208" s="353"/>
      <c r="ULG208" s="353"/>
      <c r="ULH208" s="353"/>
      <c r="ULI208" s="353"/>
      <c r="ULJ208" s="353"/>
      <c r="ULK208" s="353"/>
      <c r="ULL208" s="353"/>
      <c r="ULM208" s="353"/>
      <c r="ULN208" s="353"/>
      <c r="ULO208" s="353"/>
      <c r="ULP208" s="353"/>
      <c r="ULQ208" s="353"/>
      <c r="ULR208" s="353"/>
      <c r="ULS208" s="353"/>
      <c r="ULT208" s="353"/>
      <c r="ULU208" s="353"/>
      <c r="ULV208" s="353"/>
      <c r="ULW208" s="353"/>
      <c r="ULX208" s="353"/>
      <c r="ULY208" s="353"/>
      <c r="ULZ208" s="353"/>
      <c r="UMA208" s="353"/>
      <c r="UMB208" s="353"/>
      <c r="UMC208" s="353"/>
      <c r="UMD208" s="353"/>
      <c r="UME208" s="353"/>
      <c r="UMF208" s="353"/>
      <c r="UMG208" s="353"/>
      <c r="UMH208" s="353"/>
      <c r="UMI208" s="353"/>
      <c r="UMJ208" s="353"/>
      <c r="UMK208" s="353"/>
      <c r="UML208" s="353"/>
      <c r="UMM208" s="353"/>
      <c r="UMN208" s="353"/>
      <c r="UMO208" s="353"/>
      <c r="UMP208" s="353"/>
      <c r="UMQ208" s="353"/>
      <c r="UMR208" s="353"/>
      <c r="UMS208" s="353"/>
      <c r="UMT208" s="353"/>
      <c r="UMU208" s="353"/>
      <c r="UMV208" s="353"/>
      <c r="UMW208" s="353"/>
      <c r="UMX208" s="353"/>
      <c r="UMY208" s="353"/>
      <c r="UMZ208" s="353"/>
      <c r="UNA208" s="353"/>
      <c r="UNB208" s="353"/>
      <c r="UNC208" s="353"/>
      <c r="UND208" s="353"/>
      <c r="UNE208" s="353"/>
      <c r="UNF208" s="353"/>
      <c r="UNG208" s="353"/>
      <c r="UNH208" s="353"/>
      <c r="UNI208" s="353"/>
      <c r="UNJ208" s="353"/>
      <c r="UNK208" s="353"/>
      <c r="UNL208" s="353"/>
      <c r="UNM208" s="353"/>
      <c r="UNN208" s="353"/>
      <c r="UNO208" s="353"/>
      <c r="UNP208" s="353"/>
      <c r="UNQ208" s="353"/>
      <c r="UNR208" s="353"/>
      <c r="UNS208" s="353"/>
      <c r="UNT208" s="353"/>
      <c r="UNU208" s="353"/>
      <c r="UNV208" s="353"/>
      <c r="UNW208" s="353"/>
      <c r="UNX208" s="353"/>
      <c r="UNY208" s="353"/>
      <c r="UNZ208" s="353"/>
      <c r="UOA208" s="353"/>
      <c r="UOB208" s="353"/>
      <c r="UOC208" s="353"/>
      <c r="UOD208" s="353"/>
      <c r="UOE208" s="353"/>
      <c r="UOF208" s="353"/>
      <c r="UOG208" s="353"/>
      <c r="UOH208" s="353"/>
      <c r="UOI208" s="353"/>
      <c r="UOJ208" s="353"/>
      <c r="UOK208" s="353"/>
      <c r="UOL208" s="353"/>
      <c r="UOM208" s="353"/>
      <c r="UON208" s="353"/>
      <c r="UOO208" s="353"/>
      <c r="UOP208" s="353"/>
      <c r="UOQ208" s="353"/>
      <c r="UOR208" s="353"/>
      <c r="UOS208" s="353"/>
      <c r="UOT208" s="353"/>
      <c r="UOU208" s="353"/>
      <c r="UOV208" s="353"/>
      <c r="UOW208" s="353"/>
      <c r="UOX208" s="353"/>
      <c r="UOY208" s="353"/>
      <c r="UOZ208" s="353"/>
      <c r="UPA208" s="353"/>
      <c r="UPB208" s="353"/>
      <c r="UPC208" s="353"/>
      <c r="UPD208" s="353"/>
      <c r="UPE208" s="353"/>
      <c r="UPF208" s="353"/>
      <c r="UPG208" s="353"/>
      <c r="UPH208" s="353"/>
      <c r="UPI208" s="353"/>
      <c r="UPJ208" s="353"/>
      <c r="UPK208" s="353"/>
      <c r="UPL208" s="353"/>
      <c r="UPM208" s="353"/>
      <c r="UPN208" s="353"/>
      <c r="UPO208" s="353"/>
      <c r="UPP208" s="353"/>
      <c r="UPQ208" s="353"/>
      <c r="UPR208" s="353"/>
      <c r="UPS208" s="353"/>
      <c r="UPT208" s="353"/>
      <c r="UPU208" s="353"/>
      <c r="UPV208" s="353"/>
      <c r="UPW208" s="353"/>
      <c r="UPX208" s="353"/>
      <c r="UPY208" s="353"/>
      <c r="UPZ208" s="353"/>
      <c r="UQA208" s="353"/>
      <c r="UQB208" s="353"/>
      <c r="UQC208" s="353"/>
      <c r="UQD208" s="353"/>
      <c r="UQE208" s="353"/>
      <c r="UQF208" s="353"/>
      <c r="UQG208" s="353"/>
      <c r="UQH208" s="353"/>
      <c r="UQI208" s="353"/>
      <c r="UQJ208" s="353"/>
      <c r="UQK208" s="353"/>
      <c r="UQL208" s="353"/>
      <c r="UQM208" s="353"/>
      <c r="UQN208" s="353"/>
      <c r="UQO208" s="353"/>
      <c r="UQP208" s="353"/>
      <c r="UQQ208" s="353"/>
      <c r="UQR208" s="353"/>
      <c r="UQS208" s="353"/>
      <c r="UQT208" s="353"/>
      <c r="UQU208" s="353"/>
      <c r="UQV208" s="353"/>
      <c r="UQW208" s="353"/>
      <c r="UQX208" s="353"/>
      <c r="UQY208" s="353"/>
      <c r="UQZ208" s="353"/>
      <c r="URA208" s="353"/>
      <c r="URB208" s="353"/>
      <c r="URC208" s="353"/>
      <c r="URD208" s="353"/>
      <c r="URE208" s="353"/>
      <c r="URF208" s="353"/>
      <c r="URG208" s="353"/>
      <c r="URH208" s="353"/>
      <c r="URI208" s="353"/>
      <c r="URJ208" s="353"/>
      <c r="URK208" s="353"/>
      <c r="URL208" s="353"/>
      <c r="URM208" s="353"/>
      <c r="URN208" s="353"/>
      <c r="URO208" s="353"/>
      <c r="URP208" s="353"/>
      <c r="URQ208" s="353"/>
      <c r="URR208" s="353"/>
      <c r="URS208" s="353"/>
      <c r="URT208" s="353"/>
      <c r="URU208" s="353"/>
      <c r="URV208" s="353"/>
      <c r="URW208" s="353"/>
      <c r="URX208" s="353"/>
      <c r="URY208" s="353"/>
      <c r="URZ208" s="353"/>
      <c r="USA208" s="353"/>
      <c r="USB208" s="353"/>
      <c r="USC208" s="353"/>
      <c r="USD208" s="353"/>
      <c r="USE208" s="353"/>
      <c r="USF208" s="353"/>
      <c r="USG208" s="353"/>
      <c r="USH208" s="353"/>
      <c r="USI208" s="353"/>
      <c r="USJ208" s="353"/>
      <c r="USK208" s="353"/>
      <c r="USL208" s="353"/>
      <c r="USM208" s="353"/>
      <c r="USN208" s="353"/>
      <c r="USO208" s="353"/>
      <c r="USP208" s="353"/>
      <c r="USQ208" s="353"/>
      <c r="USR208" s="353"/>
      <c r="USS208" s="353"/>
      <c r="UST208" s="353"/>
      <c r="USU208" s="353"/>
      <c r="USV208" s="353"/>
      <c r="USW208" s="353"/>
      <c r="USX208" s="353"/>
      <c r="USY208" s="353"/>
      <c r="USZ208" s="353"/>
      <c r="UTA208" s="353"/>
      <c r="UTB208" s="353"/>
      <c r="UTC208" s="353"/>
      <c r="UTD208" s="353"/>
      <c r="UTE208" s="353"/>
      <c r="UTF208" s="353"/>
      <c r="UTG208" s="353"/>
      <c r="UTH208" s="353"/>
      <c r="UTI208" s="353"/>
      <c r="UTJ208" s="353"/>
      <c r="UTK208" s="353"/>
      <c r="UTL208" s="353"/>
      <c r="UTM208" s="353"/>
      <c r="UTN208" s="353"/>
      <c r="UTO208" s="353"/>
      <c r="UTP208" s="353"/>
      <c r="UTQ208" s="353"/>
      <c r="UTR208" s="353"/>
      <c r="UTS208" s="353"/>
      <c r="UTT208" s="353"/>
      <c r="UTU208" s="353"/>
      <c r="UTV208" s="353"/>
      <c r="UTW208" s="353"/>
      <c r="UTX208" s="353"/>
      <c r="UTY208" s="353"/>
      <c r="UTZ208" s="353"/>
      <c r="UUA208" s="353"/>
      <c r="UUB208" s="353"/>
      <c r="UUC208" s="353"/>
      <c r="UUD208" s="353"/>
      <c r="UUE208" s="353"/>
      <c r="UUF208" s="353"/>
      <c r="UUG208" s="353"/>
      <c r="UUH208" s="353"/>
      <c r="UUI208" s="353"/>
      <c r="UUJ208" s="353"/>
      <c r="UUK208" s="353"/>
      <c r="UUL208" s="353"/>
      <c r="UUM208" s="353"/>
      <c r="UUN208" s="353"/>
      <c r="UUO208" s="353"/>
      <c r="UUP208" s="353"/>
      <c r="UUQ208" s="353"/>
      <c r="UUR208" s="353"/>
      <c r="UUS208" s="353"/>
      <c r="UUT208" s="353"/>
      <c r="UUU208" s="353"/>
      <c r="UUV208" s="353"/>
      <c r="UUW208" s="353"/>
      <c r="UUX208" s="353"/>
      <c r="UUY208" s="353"/>
      <c r="UUZ208" s="353"/>
      <c r="UVA208" s="353"/>
      <c r="UVB208" s="353"/>
      <c r="UVC208" s="353"/>
      <c r="UVD208" s="353"/>
      <c r="UVE208" s="353"/>
      <c r="UVF208" s="353"/>
      <c r="UVG208" s="353"/>
      <c r="UVH208" s="353"/>
      <c r="UVI208" s="353"/>
      <c r="UVJ208" s="353"/>
      <c r="UVK208" s="353"/>
      <c r="UVL208" s="353"/>
      <c r="UVM208" s="353"/>
      <c r="UVN208" s="353"/>
      <c r="UVO208" s="353"/>
      <c r="UVP208" s="353"/>
      <c r="UVQ208" s="353"/>
      <c r="UVR208" s="353"/>
      <c r="UVS208" s="353"/>
      <c r="UVT208" s="353"/>
      <c r="UVU208" s="353"/>
      <c r="UVV208" s="353"/>
      <c r="UVW208" s="353"/>
      <c r="UVX208" s="353"/>
      <c r="UVY208" s="353"/>
      <c r="UVZ208" s="353"/>
      <c r="UWA208" s="353"/>
      <c r="UWB208" s="353"/>
      <c r="UWC208" s="353"/>
      <c r="UWD208" s="353"/>
      <c r="UWE208" s="353"/>
      <c r="UWF208" s="353"/>
      <c r="UWG208" s="353"/>
      <c r="UWH208" s="353"/>
      <c r="UWI208" s="353"/>
      <c r="UWJ208" s="353"/>
      <c r="UWK208" s="353"/>
      <c r="UWL208" s="353"/>
      <c r="UWM208" s="353"/>
      <c r="UWN208" s="353"/>
      <c r="UWO208" s="353"/>
      <c r="UWP208" s="353"/>
      <c r="UWQ208" s="353"/>
      <c r="UWR208" s="353"/>
      <c r="UWS208" s="353"/>
      <c r="UWT208" s="353"/>
      <c r="UWU208" s="353"/>
      <c r="UWV208" s="353"/>
      <c r="UWW208" s="353"/>
      <c r="UWX208" s="353"/>
      <c r="UWY208" s="353"/>
      <c r="UWZ208" s="353"/>
      <c r="UXA208" s="353"/>
      <c r="UXB208" s="353"/>
      <c r="UXC208" s="353"/>
      <c r="UXD208" s="353"/>
      <c r="UXE208" s="353"/>
      <c r="UXF208" s="353"/>
      <c r="UXG208" s="353"/>
      <c r="UXH208" s="353"/>
      <c r="UXI208" s="353"/>
      <c r="UXJ208" s="353"/>
      <c r="UXK208" s="353"/>
      <c r="UXL208" s="353"/>
      <c r="UXM208" s="353"/>
      <c r="UXN208" s="353"/>
      <c r="UXO208" s="353"/>
      <c r="UXP208" s="353"/>
      <c r="UXQ208" s="353"/>
      <c r="UXR208" s="353"/>
      <c r="UXS208" s="353"/>
      <c r="UXT208" s="353"/>
      <c r="UXU208" s="353"/>
      <c r="UXV208" s="353"/>
      <c r="UXW208" s="353"/>
      <c r="UXX208" s="353"/>
      <c r="UXY208" s="353"/>
      <c r="UXZ208" s="353"/>
      <c r="UYA208" s="353"/>
      <c r="UYB208" s="353"/>
      <c r="UYC208" s="353"/>
      <c r="UYD208" s="353"/>
      <c r="UYE208" s="353"/>
      <c r="UYF208" s="353"/>
      <c r="UYG208" s="353"/>
      <c r="UYH208" s="353"/>
      <c r="UYI208" s="353"/>
      <c r="UYJ208" s="353"/>
      <c r="UYK208" s="353"/>
      <c r="UYL208" s="353"/>
      <c r="UYM208" s="353"/>
      <c r="UYN208" s="353"/>
      <c r="UYO208" s="353"/>
      <c r="UYP208" s="353"/>
      <c r="UYQ208" s="353"/>
      <c r="UYR208" s="353"/>
      <c r="UYS208" s="353"/>
      <c r="UYT208" s="353"/>
      <c r="UYU208" s="353"/>
      <c r="UYV208" s="353"/>
      <c r="UYW208" s="353"/>
      <c r="UYX208" s="353"/>
      <c r="UYY208" s="353"/>
      <c r="UYZ208" s="353"/>
      <c r="UZA208" s="353"/>
      <c r="UZB208" s="353"/>
      <c r="UZC208" s="353"/>
      <c r="UZD208" s="353"/>
      <c r="UZE208" s="353"/>
      <c r="UZF208" s="353"/>
      <c r="UZG208" s="353"/>
      <c r="UZH208" s="353"/>
      <c r="UZI208" s="353"/>
      <c r="UZJ208" s="353"/>
      <c r="UZK208" s="353"/>
      <c r="UZL208" s="353"/>
      <c r="UZM208" s="353"/>
      <c r="UZN208" s="353"/>
      <c r="UZO208" s="353"/>
      <c r="UZP208" s="353"/>
      <c r="UZQ208" s="353"/>
      <c r="UZR208" s="353"/>
      <c r="UZS208" s="353"/>
      <c r="UZT208" s="353"/>
      <c r="UZU208" s="353"/>
      <c r="UZV208" s="353"/>
      <c r="UZW208" s="353"/>
      <c r="UZX208" s="353"/>
      <c r="UZY208" s="353"/>
      <c r="UZZ208" s="353"/>
      <c r="VAA208" s="353"/>
      <c r="VAB208" s="353"/>
      <c r="VAC208" s="353"/>
      <c r="VAD208" s="353"/>
      <c r="VAE208" s="353"/>
      <c r="VAF208" s="353"/>
      <c r="VAG208" s="353"/>
      <c r="VAH208" s="353"/>
      <c r="VAI208" s="353"/>
      <c r="VAJ208" s="353"/>
      <c r="VAK208" s="353"/>
      <c r="VAL208" s="353"/>
      <c r="VAM208" s="353"/>
      <c r="VAN208" s="353"/>
      <c r="VAO208" s="353"/>
      <c r="VAP208" s="353"/>
      <c r="VAQ208" s="353"/>
      <c r="VAR208" s="353"/>
      <c r="VAS208" s="353"/>
      <c r="VAT208" s="353"/>
      <c r="VAU208" s="353"/>
      <c r="VAV208" s="353"/>
      <c r="VAW208" s="353"/>
      <c r="VAX208" s="353"/>
      <c r="VAY208" s="353"/>
      <c r="VAZ208" s="353"/>
      <c r="VBA208" s="353"/>
      <c r="VBB208" s="353"/>
      <c r="VBC208" s="353"/>
      <c r="VBD208" s="353"/>
      <c r="VBE208" s="353"/>
      <c r="VBF208" s="353"/>
      <c r="VBG208" s="353"/>
      <c r="VBH208" s="353"/>
      <c r="VBI208" s="353"/>
      <c r="VBJ208" s="353"/>
      <c r="VBK208" s="353"/>
      <c r="VBL208" s="353"/>
      <c r="VBM208" s="353"/>
      <c r="VBN208" s="353"/>
      <c r="VBO208" s="353"/>
      <c r="VBP208" s="353"/>
      <c r="VBQ208" s="353"/>
      <c r="VBR208" s="353"/>
      <c r="VBS208" s="353"/>
      <c r="VBT208" s="353"/>
      <c r="VBU208" s="353"/>
      <c r="VBV208" s="353"/>
      <c r="VBW208" s="353"/>
      <c r="VBX208" s="353"/>
      <c r="VBY208" s="353"/>
      <c r="VBZ208" s="353"/>
      <c r="VCA208" s="353"/>
      <c r="VCB208" s="353"/>
      <c r="VCC208" s="353"/>
      <c r="VCD208" s="353"/>
      <c r="VCE208" s="353"/>
      <c r="VCF208" s="353"/>
      <c r="VCG208" s="353"/>
      <c r="VCH208" s="353"/>
      <c r="VCI208" s="353"/>
      <c r="VCJ208" s="353"/>
      <c r="VCK208" s="353"/>
      <c r="VCL208" s="353"/>
      <c r="VCM208" s="353"/>
      <c r="VCN208" s="353"/>
      <c r="VCO208" s="353"/>
      <c r="VCP208" s="353"/>
      <c r="VCQ208" s="353"/>
      <c r="VCR208" s="353"/>
      <c r="VCS208" s="353"/>
      <c r="VCT208" s="353"/>
      <c r="VCU208" s="353"/>
      <c r="VCV208" s="353"/>
      <c r="VCW208" s="353"/>
      <c r="VCX208" s="353"/>
      <c r="VCY208" s="353"/>
      <c r="VCZ208" s="353"/>
      <c r="VDA208" s="353"/>
      <c r="VDB208" s="353"/>
      <c r="VDC208" s="353"/>
      <c r="VDD208" s="353"/>
      <c r="VDE208" s="353"/>
      <c r="VDF208" s="353"/>
      <c r="VDG208" s="353"/>
      <c r="VDH208" s="353"/>
      <c r="VDI208" s="353"/>
      <c r="VDJ208" s="353"/>
      <c r="VDK208" s="353"/>
      <c r="VDL208" s="353"/>
      <c r="VDM208" s="353"/>
      <c r="VDN208" s="353"/>
      <c r="VDO208" s="353"/>
      <c r="VDP208" s="353"/>
      <c r="VDQ208" s="353"/>
      <c r="VDR208" s="353"/>
      <c r="VDS208" s="353"/>
      <c r="VDT208" s="353"/>
      <c r="VDU208" s="353"/>
      <c r="VDV208" s="353"/>
      <c r="VDW208" s="353"/>
      <c r="VDX208" s="353"/>
      <c r="VDY208" s="353"/>
      <c r="VDZ208" s="353"/>
      <c r="VEA208" s="353"/>
      <c r="VEB208" s="353"/>
      <c r="VEC208" s="353"/>
      <c r="VED208" s="353"/>
      <c r="VEE208" s="353"/>
      <c r="VEF208" s="353"/>
      <c r="VEG208" s="353"/>
      <c r="VEH208" s="353"/>
      <c r="VEI208" s="353"/>
      <c r="VEJ208" s="353"/>
      <c r="VEK208" s="353"/>
      <c r="VEL208" s="353"/>
      <c r="VEM208" s="353"/>
      <c r="VEN208" s="353"/>
      <c r="VEO208" s="353"/>
      <c r="VEP208" s="353"/>
      <c r="VEQ208" s="353"/>
      <c r="VER208" s="353"/>
      <c r="VES208" s="353"/>
      <c r="VET208" s="353"/>
      <c r="VEU208" s="353"/>
      <c r="VEV208" s="353"/>
      <c r="VEW208" s="353"/>
      <c r="VEX208" s="353"/>
      <c r="VEY208" s="353"/>
      <c r="VEZ208" s="353"/>
      <c r="VFA208" s="353"/>
      <c r="VFB208" s="353"/>
      <c r="VFC208" s="353"/>
      <c r="VFD208" s="353"/>
      <c r="VFE208" s="353"/>
      <c r="VFF208" s="353"/>
      <c r="VFG208" s="353"/>
      <c r="VFH208" s="353"/>
      <c r="VFI208" s="353"/>
      <c r="VFJ208" s="353"/>
      <c r="VFK208" s="353"/>
      <c r="VFL208" s="353"/>
      <c r="VFM208" s="353"/>
      <c r="VFN208" s="353"/>
      <c r="VFO208" s="353"/>
      <c r="VFP208" s="353"/>
      <c r="VFQ208" s="353"/>
      <c r="VFR208" s="353"/>
      <c r="VFS208" s="353"/>
      <c r="VFT208" s="353"/>
      <c r="VFU208" s="353"/>
      <c r="VFV208" s="353"/>
      <c r="VFW208" s="353"/>
      <c r="VFX208" s="353"/>
      <c r="VFY208" s="353"/>
      <c r="VFZ208" s="353"/>
      <c r="VGA208" s="353"/>
      <c r="VGB208" s="353"/>
      <c r="VGC208" s="353"/>
      <c r="VGD208" s="353"/>
      <c r="VGE208" s="353"/>
      <c r="VGF208" s="353"/>
      <c r="VGG208" s="353"/>
      <c r="VGH208" s="353"/>
      <c r="VGI208" s="353"/>
      <c r="VGJ208" s="353"/>
      <c r="VGK208" s="353"/>
      <c r="VGL208" s="353"/>
      <c r="VGM208" s="353"/>
      <c r="VGN208" s="353"/>
      <c r="VGO208" s="353"/>
      <c r="VGP208" s="353"/>
      <c r="VGQ208" s="353"/>
      <c r="VGR208" s="353"/>
      <c r="VGS208" s="353"/>
      <c r="VGT208" s="353"/>
      <c r="VGU208" s="353"/>
      <c r="VGV208" s="353"/>
      <c r="VGW208" s="353"/>
      <c r="VGX208" s="353"/>
      <c r="VGY208" s="353"/>
      <c r="VGZ208" s="353"/>
      <c r="VHA208" s="353"/>
      <c r="VHB208" s="353"/>
      <c r="VHC208" s="353"/>
      <c r="VHD208" s="353"/>
      <c r="VHE208" s="353"/>
      <c r="VHF208" s="353"/>
      <c r="VHG208" s="353"/>
      <c r="VHH208" s="353"/>
      <c r="VHI208" s="353"/>
      <c r="VHJ208" s="353"/>
      <c r="VHK208" s="353"/>
      <c r="VHL208" s="353"/>
      <c r="VHM208" s="353"/>
      <c r="VHN208" s="353"/>
      <c r="VHO208" s="353"/>
      <c r="VHP208" s="353"/>
      <c r="VHQ208" s="353"/>
      <c r="VHR208" s="353"/>
      <c r="VHS208" s="353"/>
      <c r="VHT208" s="353"/>
      <c r="VHU208" s="353"/>
      <c r="VHV208" s="353"/>
      <c r="VHW208" s="353"/>
      <c r="VHX208" s="353"/>
      <c r="VHY208" s="353"/>
      <c r="VHZ208" s="353"/>
      <c r="VIA208" s="353"/>
      <c r="VIB208" s="353"/>
      <c r="VIC208" s="353"/>
      <c r="VID208" s="353"/>
      <c r="VIE208" s="353"/>
      <c r="VIF208" s="353"/>
      <c r="VIG208" s="353"/>
      <c r="VIH208" s="353"/>
      <c r="VII208" s="353"/>
      <c r="VIJ208" s="353"/>
      <c r="VIK208" s="353"/>
      <c r="VIL208" s="353"/>
      <c r="VIM208" s="353"/>
      <c r="VIN208" s="353"/>
      <c r="VIO208" s="353"/>
      <c r="VIP208" s="353"/>
      <c r="VIQ208" s="353"/>
      <c r="VIR208" s="353"/>
      <c r="VIS208" s="353"/>
      <c r="VIT208" s="353"/>
      <c r="VIU208" s="353"/>
      <c r="VIV208" s="353"/>
      <c r="VIW208" s="353"/>
      <c r="VIX208" s="353"/>
      <c r="VIY208" s="353"/>
      <c r="VIZ208" s="353"/>
      <c r="VJA208" s="353"/>
      <c r="VJB208" s="353"/>
      <c r="VJC208" s="353"/>
      <c r="VJD208" s="353"/>
      <c r="VJE208" s="353"/>
      <c r="VJF208" s="353"/>
      <c r="VJG208" s="353"/>
      <c r="VJH208" s="353"/>
      <c r="VJI208" s="353"/>
      <c r="VJJ208" s="353"/>
      <c r="VJK208" s="353"/>
      <c r="VJL208" s="353"/>
      <c r="VJM208" s="353"/>
      <c r="VJN208" s="353"/>
      <c r="VJO208" s="353"/>
      <c r="VJP208" s="353"/>
      <c r="VJQ208" s="353"/>
      <c r="VJR208" s="353"/>
      <c r="VJS208" s="353"/>
      <c r="VJT208" s="353"/>
      <c r="VJU208" s="353"/>
      <c r="VJV208" s="353"/>
      <c r="VJW208" s="353"/>
      <c r="VJX208" s="353"/>
      <c r="VJY208" s="353"/>
      <c r="VJZ208" s="353"/>
      <c r="VKA208" s="353"/>
      <c r="VKB208" s="353"/>
      <c r="VKC208" s="353"/>
      <c r="VKD208" s="353"/>
      <c r="VKE208" s="353"/>
      <c r="VKF208" s="353"/>
      <c r="VKG208" s="353"/>
      <c r="VKH208" s="353"/>
      <c r="VKI208" s="353"/>
      <c r="VKJ208" s="353"/>
      <c r="VKK208" s="353"/>
      <c r="VKL208" s="353"/>
      <c r="VKM208" s="353"/>
      <c r="VKN208" s="353"/>
      <c r="VKO208" s="353"/>
      <c r="VKP208" s="353"/>
      <c r="VKQ208" s="353"/>
      <c r="VKR208" s="353"/>
      <c r="VKS208" s="353"/>
      <c r="VKT208" s="353"/>
      <c r="VKU208" s="353"/>
      <c r="VKV208" s="353"/>
      <c r="VKW208" s="353"/>
      <c r="VKX208" s="353"/>
      <c r="VKY208" s="353"/>
      <c r="VKZ208" s="353"/>
      <c r="VLA208" s="353"/>
      <c r="VLB208" s="353"/>
      <c r="VLC208" s="353"/>
      <c r="VLD208" s="353"/>
      <c r="VLE208" s="353"/>
      <c r="VLF208" s="353"/>
      <c r="VLG208" s="353"/>
      <c r="VLH208" s="353"/>
      <c r="VLI208" s="353"/>
      <c r="VLJ208" s="353"/>
      <c r="VLK208" s="353"/>
      <c r="VLL208" s="353"/>
      <c r="VLM208" s="353"/>
      <c r="VLN208" s="353"/>
      <c r="VLO208" s="353"/>
      <c r="VLP208" s="353"/>
      <c r="VLQ208" s="353"/>
      <c r="VLR208" s="353"/>
      <c r="VLS208" s="353"/>
      <c r="VLT208" s="353"/>
      <c r="VLU208" s="353"/>
      <c r="VLV208" s="353"/>
      <c r="VLW208" s="353"/>
      <c r="VLX208" s="353"/>
      <c r="VLY208" s="353"/>
      <c r="VLZ208" s="353"/>
      <c r="VMA208" s="353"/>
      <c r="VMB208" s="353"/>
      <c r="VMC208" s="353"/>
      <c r="VMD208" s="353"/>
      <c r="VME208" s="353"/>
      <c r="VMF208" s="353"/>
      <c r="VMG208" s="353"/>
      <c r="VMH208" s="353"/>
      <c r="VMI208" s="353"/>
      <c r="VMJ208" s="353"/>
      <c r="VMK208" s="353"/>
      <c r="VML208" s="353"/>
      <c r="VMM208" s="353"/>
      <c r="VMN208" s="353"/>
      <c r="VMO208" s="353"/>
      <c r="VMP208" s="353"/>
      <c r="VMQ208" s="353"/>
      <c r="VMR208" s="353"/>
      <c r="VMS208" s="353"/>
      <c r="VMT208" s="353"/>
      <c r="VMU208" s="353"/>
      <c r="VMV208" s="353"/>
      <c r="VMW208" s="353"/>
      <c r="VMX208" s="353"/>
      <c r="VMY208" s="353"/>
      <c r="VMZ208" s="353"/>
      <c r="VNA208" s="353"/>
      <c r="VNB208" s="353"/>
      <c r="VNC208" s="353"/>
      <c r="VND208" s="353"/>
      <c r="VNE208" s="353"/>
      <c r="VNF208" s="353"/>
      <c r="VNG208" s="353"/>
      <c r="VNH208" s="353"/>
      <c r="VNI208" s="353"/>
      <c r="VNJ208" s="353"/>
      <c r="VNK208" s="353"/>
      <c r="VNL208" s="353"/>
      <c r="VNM208" s="353"/>
      <c r="VNN208" s="353"/>
      <c r="VNO208" s="353"/>
      <c r="VNP208" s="353"/>
      <c r="VNQ208" s="353"/>
      <c r="VNR208" s="353"/>
      <c r="VNS208" s="353"/>
      <c r="VNT208" s="353"/>
      <c r="VNU208" s="353"/>
      <c r="VNV208" s="353"/>
      <c r="VNW208" s="353"/>
      <c r="VNX208" s="353"/>
      <c r="VNY208" s="353"/>
      <c r="VNZ208" s="353"/>
      <c r="VOA208" s="353"/>
      <c r="VOB208" s="353"/>
      <c r="VOC208" s="353"/>
      <c r="VOD208" s="353"/>
      <c r="VOE208" s="353"/>
      <c r="VOF208" s="353"/>
      <c r="VOG208" s="353"/>
      <c r="VOH208" s="353"/>
      <c r="VOI208" s="353"/>
      <c r="VOJ208" s="353"/>
      <c r="VOK208" s="353"/>
      <c r="VOL208" s="353"/>
      <c r="VOM208" s="353"/>
      <c r="VON208" s="353"/>
      <c r="VOO208" s="353"/>
      <c r="VOP208" s="353"/>
      <c r="VOQ208" s="353"/>
      <c r="VOR208" s="353"/>
      <c r="VOS208" s="353"/>
      <c r="VOT208" s="353"/>
      <c r="VOU208" s="353"/>
      <c r="VOV208" s="353"/>
      <c r="VOW208" s="353"/>
      <c r="VOX208" s="353"/>
      <c r="VOY208" s="353"/>
      <c r="VOZ208" s="353"/>
      <c r="VPA208" s="353"/>
      <c r="VPB208" s="353"/>
      <c r="VPC208" s="353"/>
      <c r="VPD208" s="353"/>
      <c r="VPE208" s="353"/>
      <c r="VPF208" s="353"/>
      <c r="VPG208" s="353"/>
      <c r="VPH208" s="353"/>
      <c r="VPI208" s="353"/>
      <c r="VPJ208" s="353"/>
      <c r="VPK208" s="353"/>
      <c r="VPL208" s="353"/>
      <c r="VPM208" s="353"/>
      <c r="VPN208" s="353"/>
      <c r="VPO208" s="353"/>
      <c r="VPP208" s="353"/>
      <c r="VPQ208" s="353"/>
      <c r="VPR208" s="353"/>
      <c r="VPS208" s="353"/>
      <c r="VPT208" s="353"/>
      <c r="VPU208" s="353"/>
      <c r="VPV208" s="353"/>
      <c r="VPW208" s="353"/>
      <c r="VPX208" s="353"/>
      <c r="VPY208" s="353"/>
      <c r="VPZ208" s="353"/>
      <c r="VQA208" s="353"/>
      <c r="VQB208" s="353"/>
      <c r="VQC208" s="353"/>
      <c r="VQD208" s="353"/>
      <c r="VQE208" s="353"/>
      <c r="VQF208" s="353"/>
      <c r="VQG208" s="353"/>
      <c r="VQH208" s="353"/>
      <c r="VQI208" s="353"/>
      <c r="VQJ208" s="353"/>
      <c r="VQK208" s="353"/>
      <c r="VQL208" s="353"/>
      <c r="VQM208" s="353"/>
      <c r="VQN208" s="353"/>
      <c r="VQO208" s="353"/>
      <c r="VQP208" s="353"/>
      <c r="VQQ208" s="353"/>
      <c r="VQR208" s="353"/>
      <c r="VQS208" s="353"/>
      <c r="VQT208" s="353"/>
      <c r="VQU208" s="353"/>
      <c r="VQV208" s="353"/>
      <c r="VQW208" s="353"/>
      <c r="VQX208" s="353"/>
      <c r="VQY208" s="353"/>
      <c r="VQZ208" s="353"/>
      <c r="VRA208" s="353"/>
      <c r="VRB208" s="353"/>
      <c r="VRC208" s="353"/>
      <c r="VRD208" s="353"/>
      <c r="VRE208" s="353"/>
      <c r="VRF208" s="353"/>
      <c r="VRG208" s="353"/>
      <c r="VRH208" s="353"/>
      <c r="VRI208" s="353"/>
      <c r="VRJ208" s="353"/>
      <c r="VRK208" s="353"/>
      <c r="VRL208" s="353"/>
      <c r="VRM208" s="353"/>
      <c r="VRN208" s="353"/>
      <c r="VRO208" s="353"/>
      <c r="VRP208" s="353"/>
      <c r="VRQ208" s="353"/>
      <c r="VRR208" s="353"/>
      <c r="VRS208" s="353"/>
      <c r="VRT208" s="353"/>
      <c r="VRU208" s="353"/>
      <c r="VRV208" s="353"/>
      <c r="VRW208" s="353"/>
      <c r="VRX208" s="353"/>
      <c r="VRY208" s="353"/>
      <c r="VRZ208" s="353"/>
      <c r="VSA208" s="353"/>
      <c r="VSB208" s="353"/>
      <c r="VSC208" s="353"/>
      <c r="VSD208" s="353"/>
      <c r="VSE208" s="353"/>
      <c r="VSF208" s="353"/>
      <c r="VSG208" s="353"/>
      <c r="VSH208" s="353"/>
      <c r="VSI208" s="353"/>
      <c r="VSJ208" s="353"/>
      <c r="VSK208" s="353"/>
      <c r="VSL208" s="353"/>
      <c r="VSM208" s="353"/>
      <c r="VSN208" s="353"/>
      <c r="VSO208" s="353"/>
      <c r="VSP208" s="353"/>
      <c r="VSQ208" s="353"/>
      <c r="VSR208" s="353"/>
      <c r="VSS208" s="353"/>
      <c r="VST208" s="353"/>
      <c r="VSU208" s="353"/>
      <c r="VSV208" s="353"/>
      <c r="VSW208" s="353"/>
      <c r="VSX208" s="353"/>
      <c r="VSY208" s="353"/>
      <c r="VSZ208" s="353"/>
      <c r="VTA208" s="353"/>
      <c r="VTB208" s="353"/>
      <c r="VTC208" s="353"/>
      <c r="VTD208" s="353"/>
      <c r="VTE208" s="353"/>
      <c r="VTF208" s="353"/>
      <c r="VTG208" s="353"/>
      <c r="VTH208" s="353"/>
      <c r="VTI208" s="353"/>
      <c r="VTJ208" s="353"/>
      <c r="VTK208" s="353"/>
      <c r="VTL208" s="353"/>
      <c r="VTM208" s="353"/>
      <c r="VTN208" s="353"/>
      <c r="VTO208" s="353"/>
      <c r="VTP208" s="353"/>
      <c r="VTQ208" s="353"/>
      <c r="VTR208" s="353"/>
      <c r="VTS208" s="353"/>
      <c r="VTT208" s="353"/>
      <c r="VTU208" s="353"/>
      <c r="VTV208" s="353"/>
      <c r="VTW208" s="353"/>
      <c r="VTX208" s="353"/>
      <c r="VTY208" s="353"/>
      <c r="VTZ208" s="353"/>
      <c r="VUA208" s="353"/>
      <c r="VUB208" s="353"/>
      <c r="VUC208" s="353"/>
      <c r="VUD208" s="353"/>
      <c r="VUE208" s="353"/>
      <c r="VUF208" s="353"/>
      <c r="VUG208" s="353"/>
      <c r="VUH208" s="353"/>
      <c r="VUI208" s="353"/>
      <c r="VUJ208" s="353"/>
      <c r="VUK208" s="353"/>
      <c r="VUL208" s="353"/>
      <c r="VUM208" s="353"/>
      <c r="VUN208" s="353"/>
      <c r="VUO208" s="353"/>
      <c r="VUP208" s="353"/>
      <c r="VUQ208" s="353"/>
      <c r="VUR208" s="353"/>
      <c r="VUS208" s="353"/>
      <c r="VUT208" s="353"/>
      <c r="VUU208" s="353"/>
      <c r="VUV208" s="353"/>
      <c r="VUW208" s="353"/>
      <c r="VUX208" s="353"/>
      <c r="VUY208" s="353"/>
      <c r="VUZ208" s="353"/>
      <c r="VVA208" s="353"/>
      <c r="VVB208" s="353"/>
      <c r="VVC208" s="353"/>
      <c r="VVD208" s="353"/>
      <c r="VVE208" s="353"/>
      <c r="VVF208" s="353"/>
      <c r="VVG208" s="353"/>
      <c r="VVH208" s="353"/>
      <c r="VVI208" s="353"/>
      <c r="VVJ208" s="353"/>
      <c r="VVK208" s="353"/>
      <c r="VVL208" s="353"/>
      <c r="VVM208" s="353"/>
      <c r="VVN208" s="353"/>
      <c r="VVO208" s="353"/>
      <c r="VVP208" s="353"/>
      <c r="VVQ208" s="353"/>
      <c r="VVR208" s="353"/>
      <c r="VVS208" s="353"/>
      <c r="VVT208" s="353"/>
      <c r="VVU208" s="353"/>
      <c r="VVV208" s="353"/>
      <c r="VVW208" s="353"/>
      <c r="VVX208" s="353"/>
      <c r="VVY208" s="353"/>
      <c r="VVZ208" s="353"/>
      <c r="VWA208" s="353"/>
      <c r="VWB208" s="353"/>
      <c r="VWC208" s="353"/>
      <c r="VWD208" s="353"/>
      <c r="VWE208" s="353"/>
      <c r="VWF208" s="353"/>
      <c r="VWG208" s="353"/>
      <c r="VWH208" s="353"/>
      <c r="VWI208" s="353"/>
      <c r="VWJ208" s="353"/>
      <c r="VWK208" s="353"/>
      <c r="VWL208" s="353"/>
      <c r="VWM208" s="353"/>
      <c r="VWN208" s="353"/>
      <c r="VWO208" s="353"/>
      <c r="VWP208" s="353"/>
      <c r="VWQ208" s="353"/>
      <c r="VWR208" s="353"/>
      <c r="VWS208" s="353"/>
      <c r="VWT208" s="353"/>
      <c r="VWU208" s="353"/>
      <c r="VWV208" s="353"/>
      <c r="VWW208" s="353"/>
      <c r="VWX208" s="353"/>
      <c r="VWY208" s="353"/>
      <c r="VWZ208" s="353"/>
      <c r="VXA208" s="353"/>
      <c r="VXB208" s="353"/>
      <c r="VXC208" s="353"/>
      <c r="VXD208" s="353"/>
      <c r="VXE208" s="353"/>
      <c r="VXF208" s="353"/>
      <c r="VXG208" s="353"/>
      <c r="VXH208" s="353"/>
      <c r="VXI208" s="353"/>
      <c r="VXJ208" s="353"/>
      <c r="VXK208" s="353"/>
      <c r="VXL208" s="353"/>
      <c r="VXM208" s="353"/>
      <c r="VXN208" s="353"/>
      <c r="VXO208" s="353"/>
      <c r="VXP208" s="353"/>
      <c r="VXQ208" s="353"/>
      <c r="VXR208" s="353"/>
      <c r="VXS208" s="353"/>
      <c r="VXT208" s="353"/>
      <c r="VXU208" s="353"/>
      <c r="VXV208" s="353"/>
      <c r="VXW208" s="353"/>
      <c r="VXX208" s="353"/>
      <c r="VXY208" s="353"/>
      <c r="VXZ208" s="353"/>
      <c r="VYA208" s="353"/>
      <c r="VYB208" s="353"/>
      <c r="VYC208" s="353"/>
      <c r="VYD208" s="353"/>
      <c r="VYE208" s="353"/>
      <c r="VYF208" s="353"/>
      <c r="VYG208" s="353"/>
      <c r="VYH208" s="353"/>
      <c r="VYI208" s="353"/>
      <c r="VYJ208" s="353"/>
      <c r="VYK208" s="353"/>
      <c r="VYL208" s="353"/>
      <c r="VYM208" s="353"/>
      <c r="VYN208" s="353"/>
      <c r="VYO208" s="353"/>
      <c r="VYP208" s="353"/>
      <c r="VYQ208" s="353"/>
      <c r="VYR208" s="353"/>
      <c r="VYS208" s="353"/>
      <c r="VYT208" s="353"/>
      <c r="VYU208" s="353"/>
      <c r="VYV208" s="353"/>
      <c r="VYW208" s="353"/>
      <c r="VYX208" s="353"/>
      <c r="VYY208" s="353"/>
      <c r="VYZ208" s="353"/>
      <c r="VZA208" s="353"/>
      <c r="VZB208" s="353"/>
      <c r="VZC208" s="353"/>
      <c r="VZD208" s="353"/>
      <c r="VZE208" s="353"/>
      <c r="VZF208" s="353"/>
      <c r="VZG208" s="353"/>
      <c r="VZH208" s="353"/>
      <c r="VZI208" s="353"/>
      <c r="VZJ208" s="353"/>
      <c r="VZK208" s="353"/>
      <c r="VZL208" s="353"/>
      <c r="VZM208" s="353"/>
      <c r="VZN208" s="353"/>
      <c r="VZO208" s="353"/>
      <c r="VZP208" s="353"/>
      <c r="VZQ208" s="353"/>
      <c r="VZR208" s="353"/>
      <c r="VZS208" s="353"/>
      <c r="VZT208" s="353"/>
      <c r="VZU208" s="353"/>
      <c r="VZV208" s="353"/>
      <c r="VZW208" s="353"/>
      <c r="VZX208" s="353"/>
      <c r="VZY208" s="353"/>
      <c r="VZZ208" s="353"/>
      <c r="WAA208" s="353"/>
      <c r="WAB208" s="353"/>
      <c r="WAC208" s="353"/>
      <c r="WAD208" s="353"/>
      <c r="WAE208" s="353"/>
      <c r="WAF208" s="353"/>
      <c r="WAG208" s="353"/>
      <c r="WAH208" s="353"/>
      <c r="WAI208" s="353"/>
      <c r="WAJ208" s="353"/>
      <c r="WAK208" s="353"/>
      <c r="WAL208" s="353"/>
      <c r="WAM208" s="353"/>
      <c r="WAN208" s="353"/>
      <c r="WAO208" s="353"/>
      <c r="WAP208" s="353"/>
      <c r="WAQ208" s="353"/>
      <c r="WAR208" s="353"/>
      <c r="WAS208" s="353"/>
      <c r="WAT208" s="353"/>
      <c r="WAU208" s="353"/>
      <c r="WAV208" s="353"/>
      <c r="WAW208" s="353"/>
      <c r="WAX208" s="353"/>
      <c r="WAY208" s="353"/>
      <c r="WAZ208" s="353"/>
      <c r="WBA208" s="353"/>
      <c r="WBB208" s="353"/>
      <c r="WBC208" s="353"/>
      <c r="WBD208" s="353"/>
      <c r="WBE208" s="353"/>
      <c r="WBF208" s="353"/>
      <c r="WBG208" s="353"/>
      <c r="WBH208" s="353"/>
      <c r="WBI208" s="353"/>
      <c r="WBJ208" s="353"/>
      <c r="WBK208" s="353"/>
      <c r="WBL208" s="353"/>
      <c r="WBM208" s="353"/>
      <c r="WBN208" s="353"/>
      <c r="WBO208" s="353"/>
      <c r="WBP208" s="353"/>
      <c r="WBQ208" s="353"/>
      <c r="WBR208" s="353"/>
      <c r="WBS208" s="353"/>
      <c r="WBT208" s="353"/>
      <c r="WBU208" s="353"/>
      <c r="WBV208" s="353"/>
      <c r="WBW208" s="353"/>
      <c r="WBX208" s="353"/>
      <c r="WBY208" s="353"/>
      <c r="WBZ208" s="353"/>
      <c r="WCA208" s="353"/>
      <c r="WCB208" s="353"/>
      <c r="WCC208" s="353"/>
      <c r="WCD208" s="353"/>
      <c r="WCE208" s="353"/>
      <c r="WCF208" s="353"/>
      <c r="WCG208" s="353"/>
      <c r="WCH208" s="353"/>
      <c r="WCI208" s="353"/>
      <c r="WCJ208" s="353"/>
      <c r="WCK208" s="353"/>
      <c r="WCL208" s="353"/>
      <c r="WCM208" s="353"/>
      <c r="WCN208" s="353"/>
      <c r="WCO208" s="353"/>
      <c r="WCP208" s="353"/>
      <c r="WCQ208" s="353"/>
      <c r="WCR208" s="353"/>
      <c r="WCS208" s="353"/>
      <c r="WCT208" s="353"/>
      <c r="WCU208" s="353"/>
      <c r="WCV208" s="353"/>
      <c r="WCW208" s="353"/>
      <c r="WCX208" s="353"/>
      <c r="WCY208" s="353"/>
      <c r="WCZ208" s="353"/>
      <c r="WDA208" s="353"/>
      <c r="WDB208" s="353"/>
      <c r="WDC208" s="353"/>
      <c r="WDD208" s="353"/>
      <c r="WDE208" s="353"/>
      <c r="WDF208" s="353"/>
      <c r="WDG208" s="353"/>
      <c r="WDH208" s="353"/>
      <c r="WDI208" s="353"/>
      <c r="WDJ208" s="353"/>
      <c r="WDK208" s="353"/>
      <c r="WDL208" s="353"/>
      <c r="WDM208" s="353"/>
      <c r="WDN208" s="353"/>
      <c r="WDO208" s="353"/>
      <c r="WDP208" s="353"/>
      <c r="WDQ208" s="353"/>
      <c r="WDR208" s="353"/>
      <c r="WDS208" s="353"/>
      <c r="WDT208" s="353"/>
      <c r="WDU208" s="353"/>
      <c r="WDV208" s="353"/>
      <c r="WDW208" s="353"/>
      <c r="WDX208" s="353"/>
      <c r="WDY208" s="353"/>
      <c r="WDZ208" s="353"/>
      <c r="WEA208" s="353"/>
      <c r="WEB208" s="353"/>
      <c r="WEC208" s="353"/>
      <c r="WED208" s="353"/>
      <c r="WEE208" s="353"/>
      <c r="WEF208" s="353"/>
      <c r="WEG208" s="353"/>
      <c r="WEH208" s="353"/>
      <c r="WEI208" s="353"/>
      <c r="WEJ208" s="353"/>
      <c r="WEK208" s="353"/>
      <c r="WEL208" s="353"/>
      <c r="WEM208" s="353"/>
      <c r="WEN208" s="353"/>
      <c r="WEO208" s="353"/>
      <c r="WEP208" s="353"/>
      <c r="WEQ208" s="353"/>
      <c r="WER208" s="353"/>
      <c r="WES208" s="353"/>
      <c r="WET208" s="353"/>
      <c r="WEU208" s="353"/>
      <c r="WEV208" s="353"/>
      <c r="WEW208" s="353"/>
      <c r="WEX208" s="353"/>
      <c r="WEY208" s="353"/>
      <c r="WEZ208" s="353"/>
      <c r="WFA208" s="353"/>
      <c r="WFB208" s="353"/>
      <c r="WFC208" s="353"/>
      <c r="WFD208" s="353"/>
      <c r="WFE208" s="353"/>
      <c r="WFF208" s="353"/>
      <c r="WFG208" s="353"/>
      <c r="WFH208" s="353"/>
      <c r="WFI208" s="353"/>
      <c r="WFJ208" s="353"/>
      <c r="WFK208" s="353"/>
      <c r="WFL208" s="353"/>
      <c r="WFM208" s="353"/>
      <c r="WFN208" s="353"/>
      <c r="WFO208" s="353"/>
      <c r="WFP208" s="353"/>
      <c r="WFQ208" s="353"/>
      <c r="WFR208" s="353"/>
      <c r="WFS208" s="353"/>
      <c r="WFT208" s="353"/>
      <c r="WFU208" s="353"/>
      <c r="WFV208" s="353"/>
      <c r="WFW208" s="353"/>
      <c r="WFX208" s="353"/>
      <c r="WFY208" s="353"/>
      <c r="WFZ208" s="353"/>
      <c r="WGA208" s="353"/>
      <c r="WGB208" s="353"/>
      <c r="WGC208" s="353"/>
      <c r="WGD208" s="353"/>
      <c r="WGE208" s="353"/>
      <c r="WGF208" s="353"/>
      <c r="WGG208" s="353"/>
      <c r="WGH208" s="353"/>
      <c r="WGI208" s="353"/>
      <c r="WGJ208" s="353"/>
      <c r="WGK208" s="353"/>
      <c r="WGL208" s="353"/>
      <c r="WGM208" s="353"/>
      <c r="WGN208" s="353"/>
      <c r="WGO208" s="353"/>
      <c r="WGP208" s="353"/>
      <c r="WGQ208" s="353"/>
      <c r="WGR208" s="353"/>
      <c r="WGS208" s="353"/>
      <c r="WGT208" s="353"/>
      <c r="WGU208" s="353"/>
      <c r="WGV208" s="353"/>
      <c r="WGW208" s="353"/>
      <c r="WGX208" s="353"/>
      <c r="WGY208" s="353"/>
      <c r="WGZ208" s="353"/>
      <c r="WHA208" s="353"/>
      <c r="WHB208" s="353"/>
      <c r="WHC208" s="353"/>
      <c r="WHD208" s="353"/>
      <c r="WHE208" s="353"/>
      <c r="WHF208" s="353"/>
      <c r="WHG208" s="353"/>
      <c r="WHH208" s="353"/>
      <c r="WHI208" s="353"/>
      <c r="WHJ208" s="353"/>
      <c r="WHK208" s="353"/>
      <c r="WHL208" s="353"/>
      <c r="WHM208" s="353"/>
      <c r="WHN208" s="353"/>
      <c r="WHO208" s="353"/>
      <c r="WHP208" s="353"/>
      <c r="WHQ208" s="353"/>
      <c r="WHR208" s="353"/>
      <c r="WHS208" s="353"/>
      <c r="WHT208" s="353"/>
      <c r="WHU208" s="353"/>
      <c r="WHV208" s="353"/>
      <c r="WHW208" s="353"/>
      <c r="WHX208" s="353"/>
      <c r="WHY208" s="353"/>
      <c r="WHZ208" s="353"/>
      <c r="WIA208" s="353"/>
      <c r="WIB208" s="353"/>
      <c r="WIC208" s="353"/>
      <c r="WID208" s="353"/>
      <c r="WIE208" s="353"/>
      <c r="WIF208" s="353"/>
      <c r="WIG208" s="353"/>
      <c r="WIH208" s="353"/>
      <c r="WII208" s="353"/>
      <c r="WIJ208" s="353"/>
      <c r="WIK208" s="353"/>
      <c r="WIL208" s="353"/>
      <c r="WIM208" s="353"/>
      <c r="WIN208" s="353"/>
      <c r="WIO208" s="353"/>
      <c r="WIP208" s="353"/>
      <c r="WIQ208" s="353"/>
      <c r="WIR208" s="353"/>
      <c r="WIS208" s="353"/>
      <c r="WIT208" s="353"/>
      <c r="WIU208" s="353"/>
      <c r="WIV208" s="353"/>
      <c r="WIW208" s="353"/>
      <c r="WIX208" s="353"/>
      <c r="WIY208" s="353"/>
      <c r="WIZ208" s="353"/>
      <c r="WJA208" s="353"/>
      <c r="WJB208" s="353"/>
      <c r="WJC208" s="353"/>
      <c r="WJD208" s="353"/>
      <c r="WJE208" s="353"/>
      <c r="WJF208" s="353"/>
      <c r="WJG208" s="353"/>
      <c r="WJH208" s="353"/>
      <c r="WJI208" s="353"/>
      <c r="WJJ208" s="353"/>
      <c r="WJK208" s="353"/>
      <c r="WJL208" s="353"/>
      <c r="WJM208" s="353"/>
      <c r="WJN208" s="353"/>
      <c r="WJO208" s="353"/>
      <c r="WJP208" s="353"/>
      <c r="WJQ208" s="353"/>
      <c r="WJR208" s="353"/>
      <c r="WJS208" s="353"/>
      <c r="WJT208" s="353"/>
      <c r="WJU208" s="353"/>
      <c r="WJV208" s="353"/>
      <c r="WJW208" s="353"/>
      <c r="WJX208" s="353"/>
      <c r="WJY208" s="353"/>
      <c r="WJZ208" s="353"/>
      <c r="WKA208" s="353"/>
      <c r="WKB208" s="353"/>
      <c r="WKC208" s="353"/>
      <c r="WKD208" s="353"/>
      <c r="WKE208" s="353"/>
      <c r="WKF208" s="353"/>
      <c r="WKG208" s="353"/>
      <c r="WKH208" s="353"/>
      <c r="WKI208" s="353"/>
      <c r="WKJ208" s="353"/>
      <c r="WKK208" s="353"/>
      <c r="WKL208" s="353"/>
      <c r="WKM208" s="353"/>
      <c r="WKN208" s="353"/>
      <c r="WKO208" s="353"/>
      <c r="WKP208" s="353"/>
      <c r="WKQ208" s="353"/>
      <c r="WKR208" s="353"/>
      <c r="WKS208" s="353"/>
      <c r="WKT208" s="353"/>
      <c r="WKU208" s="353"/>
      <c r="WKV208" s="353"/>
      <c r="WKW208" s="353"/>
      <c r="WKX208" s="353"/>
      <c r="WKY208" s="353"/>
      <c r="WKZ208" s="353"/>
      <c r="WLA208" s="353"/>
      <c r="WLB208" s="353"/>
      <c r="WLC208" s="353"/>
      <c r="WLD208" s="353"/>
      <c r="WLE208" s="353"/>
      <c r="WLF208" s="353"/>
      <c r="WLG208" s="353"/>
      <c r="WLH208" s="353"/>
      <c r="WLI208" s="353"/>
      <c r="WLJ208" s="353"/>
      <c r="WLK208" s="353"/>
      <c r="WLL208" s="353"/>
      <c r="WLM208" s="353"/>
      <c r="WLN208" s="353"/>
      <c r="WLO208" s="353"/>
      <c r="WLP208" s="353"/>
      <c r="WLQ208" s="353"/>
      <c r="WLR208" s="353"/>
      <c r="WLS208" s="353"/>
      <c r="WLT208" s="353"/>
      <c r="WLU208" s="353"/>
      <c r="WLV208" s="353"/>
      <c r="WLW208" s="353"/>
      <c r="WLX208" s="353"/>
      <c r="WLY208" s="353"/>
      <c r="WLZ208" s="353"/>
      <c r="WMA208" s="353"/>
      <c r="WMB208" s="353"/>
      <c r="WMC208" s="353"/>
      <c r="WMD208" s="353"/>
      <c r="WME208" s="353"/>
      <c r="WMF208" s="353"/>
      <c r="WMG208" s="353"/>
      <c r="WMH208" s="353"/>
      <c r="WMI208" s="353"/>
      <c r="WMJ208" s="353"/>
      <c r="WMK208" s="353"/>
      <c r="WML208" s="353"/>
      <c r="WMM208" s="353"/>
      <c r="WMN208" s="353"/>
      <c r="WMO208" s="353"/>
      <c r="WMP208" s="353"/>
      <c r="WMQ208" s="353"/>
      <c r="WMR208" s="353"/>
      <c r="WMS208" s="353"/>
      <c r="WMT208" s="353"/>
      <c r="WMU208" s="353"/>
      <c r="WMV208" s="353"/>
      <c r="WMW208" s="353"/>
      <c r="WMX208" s="353"/>
      <c r="WMY208" s="353"/>
      <c r="WMZ208" s="353"/>
      <c r="WNA208" s="353"/>
      <c r="WNB208" s="353"/>
      <c r="WNC208" s="353"/>
      <c r="WND208" s="353"/>
      <c r="WNE208" s="353"/>
      <c r="WNF208" s="353"/>
      <c r="WNG208" s="353"/>
      <c r="WNH208" s="353"/>
      <c r="WNI208" s="353"/>
      <c r="WNJ208" s="353"/>
      <c r="WNK208" s="353"/>
      <c r="WNL208" s="353"/>
      <c r="WNM208" s="353"/>
      <c r="WNN208" s="353"/>
      <c r="WNO208" s="353"/>
      <c r="WNP208" s="353"/>
      <c r="WNQ208" s="353"/>
      <c r="WNR208" s="353"/>
      <c r="WNS208" s="353"/>
      <c r="WNT208" s="353"/>
      <c r="WNU208" s="353"/>
      <c r="WNV208" s="353"/>
      <c r="WNW208" s="353"/>
      <c r="WNX208" s="353"/>
      <c r="WNY208" s="353"/>
      <c r="WNZ208" s="353"/>
      <c r="WOA208" s="353"/>
      <c r="WOB208" s="353"/>
      <c r="WOC208" s="353"/>
      <c r="WOD208" s="353"/>
      <c r="WOE208" s="353"/>
      <c r="WOF208" s="353"/>
      <c r="WOG208" s="353"/>
      <c r="WOH208" s="353"/>
      <c r="WOI208" s="353"/>
      <c r="WOJ208" s="353"/>
      <c r="WOK208" s="353"/>
      <c r="WOL208" s="353"/>
      <c r="WOM208" s="353"/>
      <c r="WON208" s="353"/>
      <c r="WOO208" s="353"/>
      <c r="WOP208" s="353"/>
      <c r="WOQ208" s="353"/>
      <c r="WOR208" s="353"/>
      <c r="WOS208" s="353"/>
      <c r="WOT208" s="353"/>
      <c r="WOU208" s="353"/>
      <c r="WOV208" s="353"/>
      <c r="WOW208" s="353"/>
      <c r="WOX208" s="353"/>
      <c r="WOY208" s="353"/>
      <c r="WOZ208" s="353"/>
      <c r="WPA208" s="353"/>
      <c r="WPB208" s="353"/>
      <c r="WPC208" s="353"/>
      <c r="WPD208" s="353"/>
      <c r="WPE208" s="353"/>
      <c r="WPF208" s="353"/>
      <c r="WPG208" s="353"/>
      <c r="WPH208" s="353"/>
      <c r="WPI208" s="353"/>
      <c r="WPJ208" s="353"/>
      <c r="WPK208" s="353"/>
      <c r="WPL208" s="353"/>
      <c r="WPM208" s="353"/>
      <c r="WPN208" s="353"/>
      <c r="WPO208" s="353"/>
      <c r="WPP208" s="353"/>
      <c r="WPQ208" s="353"/>
      <c r="WPR208" s="353"/>
      <c r="WPS208" s="353"/>
      <c r="WPT208" s="353"/>
      <c r="WPU208" s="353"/>
      <c r="WPV208" s="353"/>
      <c r="WPW208" s="353"/>
      <c r="WPX208" s="353"/>
      <c r="WPY208" s="353"/>
      <c r="WPZ208" s="353"/>
      <c r="WQA208" s="353"/>
      <c r="WQB208" s="353"/>
      <c r="WQC208" s="353"/>
      <c r="WQD208" s="353"/>
      <c r="WQE208" s="353"/>
      <c r="WQF208" s="353"/>
      <c r="WQG208" s="353"/>
      <c r="WQH208" s="353"/>
      <c r="WQI208" s="353"/>
      <c r="WQJ208" s="353"/>
      <c r="WQK208" s="353"/>
      <c r="WQL208" s="353"/>
      <c r="WQM208" s="353"/>
      <c r="WQN208" s="353"/>
      <c r="WQO208" s="353"/>
      <c r="WQP208" s="353"/>
      <c r="WQQ208" s="353"/>
      <c r="WQR208" s="353"/>
      <c r="WQS208" s="353"/>
      <c r="WQT208" s="353"/>
      <c r="WQU208" s="353"/>
      <c r="WQV208" s="353"/>
      <c r="WQW208" s="353"/>
      <c r="WQX208" s="353"/>
      <c r="WQY208" s="353"/>
      <c r="WQZ208" s="353"/>
      <c r="WRA208" s="353"/>
      <c r="WRB208" s="353"/>
      <c r="WRC208" s="353"/>
      <c r="WRD208" s="353"/>
      <c r="WRE208" s="353"/>
      <c r="WRF208" s="353"/>
      <c r="WRG208" s="353"/>
      <c r="WRH208" s="353"/>
      <c r="WRI208" s="353"/>
      <c r="WRJ208" s="353"/>
      <c r="WRK208" s="353"/>
      <c r="WRL208" s="353"/>
      <c r="WRM208" s="353"/>
      <c r="WRN208" s="353"/>
      <c r="WRO208" s="353"/>
      <c r="WRP208" s="353"/>
      <c r="WRQ208" s="353"/>
      <c r="WRR208" s="353"/>
      <c r="WRS208" s="353"/>
      <c r="WRT208" s="353"/>
      <c r="WRU208" s="353"/>
      <c r="WRV208" s="353"/>
      <c r="WRW208" s="353"/>
      <c r="WRX208" s="353"/>
      <c r="WRY208" s="353"/>
      <c r="WRZ208" s="353"/>
      <c r="WSA208" s="353"/>
      <c r="WSB208" s="353"/>
      <c r="WSC208" s="353"/>
      <c r="WSD208" s="353"/>
      <c r="WSE208" s="353"/>
      <c r="WSF208" s="353"/>
      <c r="WSG208" s="353"/>
      <c r="WSH208" s="353"/>
      <c r="WSI208" s="353"/>
      <c r="WSJ208" s="353"/>
      <c r="WSK208" s="353"/>
      <c r="WSL208" s="353"/>
      <c r="WSM208" s="353"/>
      <c r="WSN208" s="353"/>
      <c r="WSO208" s="353"/>
      <c r="WSP208" s="353"/>
      <c r="WSQ208" s="353"/>
      <c r="WSR208" s="353"/>
      <c r="WSS208" s="353"/>
      <c r="WST208" s="353"/>
      <c r="WSU208" s="353"/>
      <c r="WSV208" s="353"/>
      <c r="WSW208" s="353"/>
      <c r="WSX208" s="353"/>
      <c r="WSY208" s="353"/>
      <c r="WSZ208" s="353"/>
      <c r="WTA208" s="353"/>
      <c r="WTB208" s="353"/>
      <c r="WTC208" s="353"/>
      <c r="WTD208" s="353"/>
      <c r="WTE208" s="353"/>
      <c r="WTF208" s="353"/>
      <c r="WTG208" s="353"/>
      <c r="WTH208" s="353"/>
      <c r="WTI208" s="353"/>
      <c r="WTJ208" s="353"/>
      <c r="WTK208" s="353"/>
      <c r="WTL208" s="353"/>
      <c r="WTM208" s="353"/>
      <c r="WTN208" s="353"/>
      <c r="WTO208" s="353"/>
      <c r="WTP208" s="353"/>
      <c r="WTQ208" s="353"/>
      <c r="WTR208" s="353"/>
      <c r="WTS208" s="353"/>
      <c r="WTT208" s="353"/>
      <c r="WTU208" s="353"/>
      <c r="WTV208" s="353"/>
      <c r="WTW208" s="353"/>
      <c r="WTX208" s="353"/>
      <c r="WTY208" s="353"/>
      <c r="WTZ208" s="353"/>
      <c r="WUA208" s="353"/>
      <c r="WUB208" s="353"/>
      <c r="WUC208" s="353"/>
      <c r="WUD208" s="353"/>
      <c r="WUE208" s="353"/>
      <c r="WUF208" s="353"/>
      <c r="WUG208" s="353"/>
      <c r="WUH208" s="353"/>
      <c r="WUI208" s="353"/>
      <c r="WUJ208" s="353"/>
      <c r="WUK208" s="353"/>
      <c r="WUL208" s="353"/>
      <c r="WUM208" s="353"/>
      <c r="WUN208" s="353"/>
      <c r="WUO208" s="353"/>
      <c r="WUP208" s="353"/>
      <c r="WUQ208" s="353"/>
      <c r="WUR208" s="353"/>
      <c r="WUS208" s="353"/>
      <c r="WUT208" s="353"/>
      <c r="WUU208" s="353"/>
      <c r="WUV208" s="353"/>
      <c r="WUW208" s="353"/>
      <c r="WUX208" s="353"/>
      <c r="WUY208" s="353"/>
      <c r="WUZ208" s="353"/>
      <c r="WVA208" s="353"/>
      <c r="WVB208" s="353"/>
      <c r="WVC208" s="353"/>
      <c r="WVD208" s="353"/>
      <c r="WVE208" s="353"/>
      <c r="WVF208" s="353"/>
      <c r="WVG208" s="353"/>
      <c r="WVH208" s="353"/>
      <c r="WVI208" s="353"/>
      <c r="WVJ208" s="353"/>
      <c r="WVK208" s="353"/>
      <c r="WVL208" s="353"/>
      <c r="WVM208" s="353"/>
      <c r="WVN208" s="353"/>
      <c r="WVO208" s="353"/>
      <c r="WVP208" s="353"/>
      <c r="WVQ208" s="353"/>
      <c r="WVR208" s="353"/>
      <c r="WVS208" s="353"/>
      <c r="WVT208" s="353"/>
      <c r="WVU208" s="353"/>
      <c r="WVV208" s="353"/>
      <c r="WVW208" s="353"/>
      <c r="WVX208" s="353"/>
      <c r="WVY208" s="353"/>
      <c r="WVZ208" s="353"/>
      <c r="WWA208" s="353"/>
      <c r="WWB208" s="353"/>
      <c r="WWC208" s="353"/>
      <c r="WWD208" s="353"/>
      <c r="WWE208" s="353"/>
      <c r="WWF208" s="353"/>
      <c r="WWG208" s="353"/>
      <c r="WWH208" s="353"/>
      <c r="WWI208" s="353"/>
      <c r="WWJ208" s="353"/>
      <c r="WWK208" s="353"/>
      <c r="WWL208" s="353"/>
      <c r="WWM208" s="353"/>
      <c r="WWN208" s="353"/>
      <c r="WWO208" s="353"/>
      <c r="WWP208" s="353"/>
      <c r="WWQ208" s="353"/>
      <c r="WWR208" s="353"/>
      <c r="WWS208" s="353"/>
      <c r="WWT208" s="353"/>
      <c r="WWU208" s="353"/>
      <c r="WWV208" s="353"/>
      <c r="WWW208" s="353"/>
      <c r="WWX208" s="353"/>
      <c r="WWY208" s="353"/>
      <c r="WWZ208" s="353"/>
      <c r="WXA208" s="353"/>
      <c r="WXB208" s="353"/>
      <c r="WXC208" s="353"/>
      <c r="WXD208" s="353"/>
      <c r="WXE208" s="353"/>
      <c r="WXF208" s="353"/>
      <c r="WXG208" s="353"/>
      <c r="WXH208" s="353"/>
      <c r="WXI208" s="353"/>
      <c r="WXJ208" s="353"/>
      <c r="WXK208" s="353"/>
      <c r="WXL208" s="353"/>
      <c r="WXM208" s="353"/>
      <c r="WXN208" s="353"/>
      <c r="WXO208" s="353"/>
      <c r="WXP208" s="353"/>
      <c r="WXQ208" s="353"/>
      <c r="WXR208" s="353"/>
      <c r="WXS208" s="353"/>
      <c r="WXT208" s="353"/>
      <c r="WXU208" s="353"/>
      <c r="WXV208" s="353"/>
      <c r="WXW208" s="353"/>
      <c r="WXX208" s="353"/>
      <c r="WXY208" s="353"/>
      <c r="WXZ208" s="353"/>
      <c r="WYA208" s="353"/>
      <c r="WYB208" s="353"/>
      <c r="WYC208" s="353"/>
      <c r="WYD208" s="353"/>
      <c r="WYE208" s="353"/>
      <c r="WYF208" s="353"/>
      <c r="WYG208" s="353"/>
      <c r="WYH208" s="353"/>
      <c r="WYI208" s="353"/>
      <c r="WYJ208" s="353"/>
      <c r="WYK208" s="353"/>
      <c r="WYL208" s="353"/>
      <c r="WYM208" s="353"/>
      <c r="WYN208" s="353"/>
      <c r="WYO208" s="353"/>
      <c r="WYP208" s="353"/>
      <c r="WYQ208" s="353"/>
      <c r="WYR208" s="353"/>
      <c r="WYS208" s="353"/>
      <c r="WYT208" s="353"/>
      <c r="WYU208" s="353"/>
      <c r="WYV208" s="353"/>
      <c r="WYW208" s="353"/>
      <c r="WYX208" s="353"/>
      <c r="WYY208" s="353"/>
      <c r="WYZ208" s="353"/>
      <c r="WZA208" s="353"/>
      <c r="WZB208" s="353"/>
      <c r="WZC208" s="353"/>
      <c r="WZD208" s="353"/>
      <c r="WZE208" s="353"/>
      <c r="WZF208" s="353"/>
      <c r="WZG208" s="353"/>
      <c r="WZH208" s="353"/>
      <c r="WZI208" s="353"/>
      <c r="WZJ208" s="353"/>
      <c r="WZK208" s="353"/>
      <c r="WZL208" s="353"/>
      <c r="WZM208" s="353"/>
      <c r="WZN208" s="353"/>
      <c r="WZO208" s="353"/>
      <c r="WZP208" s="353"/>
      <c r="WZQ208" s="353"/>
      <c r="WZR208" s="353"/>
      <c r="WZS208" s="353"/>
      <c r="WZT208" s="353"/>
      <c r="WZU208" s="353"/>
      <c r="WZV208" s="353"/>
      <c r="WZW208" s="353"/>
      <c r="WZX208" s="353"/>
      <c r="WZY208" s="353"/>
      <c r="WZZ208" s="353"/>
      <c r="XAA208" s="353"/>
      <c r="XAB208" s="353"/>
      <c r="XAC208" s="353"/>
      <c r="XAD208" s="353"/>
      <c r="XAE208" s="353"/>
      <c r="XAF208" s="353"/>
      <c r="XAG208" s="353"/>
      <c r="XAH208" s="353"/>
      <c r="XAI208" s="353"/>
      <c r="XAJ208" s="353"/>
      <c r="XAK208" s="353"/>
      <c r="XAL208" s="353"/>
      <c r="XAM208" s="353"/>
      <c r="XAN208" s="353"/>
      <c r="XAO208" s="353"/>
      <c r="XAP208" s="353"/>
      <c r="XAQ208" s="353"/>
      <c r="XAR208" s="353"/>
      <c r="XAS208" s="353"/>
      <c r="XAT208" s="353"/>
      <c r="XAU208" s="353"/>
      <c r="XAV208" s="353"/>
      <c r="XAW208" s="353"/>
      <c r="XAX208" s="353"/>
      <c r="XAY208" s="353"/>
      <c r="XAZ208" s="353"/>
      <c r="XBA208" s="353"/>
      <c r="XBB208" s="353"/>
      <c r="XBC208" s="353"/>
      <c r="XBD208" s="353"/>
      <c r="XBE208" s="353"/>
      <c r="XBF208" s="353"/>
      <c r="XBG208" s="353"/>
      <c r="XBH208" s="353"/>
      <c r="XBI208" s="353"/>
      <c r="XBJ208" s="353"/>
      <c r="XBK208" s="353"/>
      <c r="XBL208" s="353"/>
      <c r="XBM208" s="353"/>
      <c r="XBN208" s="353"/>
      <c r="XBO208" s="353"/>
      <c r="XBP208" s="353"/>
      <c r="XBQ208" s="353"/>
      <c r="XBR208" s="353"/>
      <c r="XBS208" s="353"/>
      <c r="XBT208" s="353"/>
      <c r="XBU208" s="353"/>
      <c r="XBV208" s="353"/>
      <c r="XBW208" s="353"/>
      <c r="XBX208" s="353"/>
      <c r="XBY208" s="353"/>
      <c r="XBZ208" s="353"/>
      <c r="XCA208" s="353"/>
      <c r="XCB208" s="353"/>
      <c r="XCC208" s="353"/>
      <c r="XCD208" s="353"/>
      <c r="XCE208" s="353"/>
      <c r="XCF208" s="353"/>
      <c r="XCG208" s="353"/>
      <c r="XCH208" s="353"/>
      <c r="XCI208" s="353"/>
      <c r="XCJ208" s="353"/>
      <c r="XCK208" s="353"/>
      <c r="XCL208" s="353"/>
      <c r="XCM208" s="353"/>
      <c r="XCN208" s="353"/>
      <c r="XCO208" s="353"/>
      <c r="XCP208" s="353"/>
      <c r="XCQ208" s="353"/>
      <c r="XCR208" s="353"/>
      <c r="XCS208" s="353"/>
      <c r="XCT208" s="353"/>
      <c r="XCU208" s="353"/>
      <c r="XCV208" s="353"/>
      <c r="XCW208" s="353"/>
      <c r="XCX208" s="353"/>
      <c r="XCY208" s="353"/>
      <c r="XCZ208" s="353"/>
      <c r="XDA208" s="353"/>
      <c r="XDB208" s="353"/>
      <c r="XDC208" s="353"/>
      <c r="XDD208" s="353"/>
      <c r="XDE208" s="353"/>
      <c r="XDF208" s="353"/>
      <c r="XDG208" s="353"/>
      <c r="XDH208" s="353"/>
      <c r="XDI208" s="353"/>
      <c r="XDJ208" s="353"/>
      <c r="XDK208" s="353"/>
      <c r="XDL208" s="353"/>
      <c r="XDM208" s="353"/>
      <c r="XDN208" s="353"/>
      <c r="XDO208" s="353"/>
      <c r="XDP208" s="353"/>
      <c r="XDQ208" s="353"/>
      <c r="XDR208" s="353"/>
      <c r="XDS208" s="353"/>
      <c r="XDT208" s="353"/>
      <c r="XDU208" s="353"/>
      <c r="XDV208" s="353"/>
      <c r="XDW208" s="353"/>
      <c r="XDX208" s="353"/>
      <c r="XDY208" s="353"/>
      <c r="XDZ208" s="353"/>
      <c r="XEA208" s="353"/>
      <c r="XEB208" s="353"/>
      <c r="XEC208" s="353"/>
      <c r="XED208" s="353"/>
      <c r="XEE208" s="353"/>
      <c r="XEF208" s="353"/>
      <c r="XEG208" s="353"/>
      <c r="XEH208" s="353"/>
      <c r="XEI208" s="353"/>
      <c r="XEJ208" s="353"/>
      <c r="XEK208" s="353"/>
      <c r="XEL208" s="353"/>
      <c r="XEM208" s="353"/>
      <c r="XEN208" s="353"/>
      <c r="XEO208" s="353"/>
    </row>
    <row r="209" spans="1:62" s="428" customFormat="1" ht="30.75" customHeight="1" thickBot="1">
      <c r="A209" s="218">
        <v>8</v>
      </c>
      <c r="B209" s="418" t="s">
        <v>803</v>
      </c>
      <c r="C209" s="219"/>
      <c r="D209" s="219" t="s">
        <v>322</v>
      </c>
      <c r="E209" s="419"/>
      <c r="F209" s="420" t="s">
        <v>814</v>
      </c>
      <c r="G209" s="421" t="s">
        <v>815</v>
      </c>
      <c r="H209" s="222" t="s">
        <v>165</v>
      </c>
      <c r="I209" s="380" t="s">
        <v>816</v>
      </c>
      <c r="J209" s="422"/>
      <c r="K209" s="351" t="s">
        <v>422</v>
      </c>
      <c r="L209" s="219" t="s">
        <v>321</v>
      </c>
      <c r="M209" s="236"/>
      <c r="N209" s="236"/>
      <c r="O209" s="236"/>
      <c r="P209" s="409">
        <f t="shared" si="36"/>
        <v>4.2372881355932206</v>
      </c>
      <c r="Q209" s="410">
        <v>5</v>
      </c>
      <c r="R209" s="236"/>
      <c r="S209" s="236"/>
      <c r="T209" s="236"/>
      <c r="U209" s="236"/>
      <c r="V209" s="236"/>
      <c r="W209" s="236"/>
      <c r="X209" s="236"/>
      <c r="Y209" s="236"/>
      <c r="Z209" s="236"/>
      <c r="AA209" s="423">
        <f t="shared" ref="AA209" si="38">AB209*100/118</f>
        <v>4.2372881355932206</v>
      </c>
      <c r="AB209" s="424">
        <v>5</v>
      </c>
      <c r="AC209" s="237" t="s">
        <v>316</v>
      </c>
      <c r="AD209" s="425" t="s">
        <v>319</v>
      </c>
      <c r="AE209" s="166"/>
      <c r="AF209" s="426" t="s">
        <v>411</v>
      </c>
      <c r="AG209" s="415">
        <f>AH209-15</f>
        <v>42536</v>
      </c>
      <c r="AH209" s="415">
        <f t="shared" ref="AH209:AH212" si="39">AR209-10</f>
        <v>42551</v>
      </c>
      <c r="AI209" s="236"/>
      <c r="AJ209" s="236"/>
      <c r="AK209" s="220" t="s">
        <v>817</v>
      </c>
      <c r="AL209" s="237" t="s">
        <v>798</v>
      </c>
      <c r="AM209" s="238" t="s">
        <v>308</v>
      </c>
      <c r="AN209" s="237" t="s">
        <v>307</v>
      </c>
      <c r="AO209" s="241">
        <v>20</v>
      </c>
      <c r="AP209" s="240" t="s">
        <v>305</v>
      </c>
      <c r="AQ209" s="219" t="s">
        <v>306</v>
      </c>
      <c r="AR209" s="415">
        <v>42561</v>
      </c>
      <c r="AS209" s="415">
        <v>42552</v>
      </c>
      <c r="AT209" s="415">
        <v>42735</v>
      </c>
      <c r="AU209" s="405">
        <v>2016</v>
      </c>
      <c r="AV209" s="422"/>
      <c r="AW209" s="164" t="s">
        <v>323</v>
      </c>
      <c r="AX209" s="422"/>
      <c r="AY209" s="422"/>
      <c r="AZ209" s="422"/>
      <c r="BA209" s="422"/>
      <c r="BB209" s="422"/>
      <c r="BC209" s="422"/>
      <c r="BD209" s="422"/>
      <c r="BE209" s="422"/>
      <c r="BF209" s="422"/>
      <c r="BG209" s="422"/>
      <c r="BH209" s="422"/>
      <c r="BI209" s="422"/>
      <c r="BJ209" s="427" t="s">
        <v>818</v>
      </c>
    </row>
    <row r="210" spans="1:62" s="428" customFormat="1" ht="33.75" customHeight="1" thickBot="1">
      <c r="A210" s="102">
        <v>8</v>
      </c>
      <c r="B210" s="418" t="s">
        <v>804</v>
      </c>
      <c r="C210" s="219"/>
      <c r="D210" s="219" t="s">
        <v>322</v>
      </c>
      <c r="E210" s="419"/>
      <c r="F210" s="420" t="s">
        <v>819</v>
      </c>
      <c r="G210" s="429" t="s">
        <v>820</v>
      </c>
      <c r="H210" s="222" t="s">
        <v>165</v>
      </c>
      <c r="I210" s="380" t="s">
        <v>821</v>
      </c>
      <c r="J210" s="422"/>
      <c r="K210" s="351" t="s">
        <v>422</v>
      </c>
      <c r="L210" s="219" t="s">
        <v>321</v>
      </c>
      <c r="M210" s="236"/>
      <c r="N210" s="236"/>
      <c r="O210" s="236"/>
      <c r="P210" s="411">
        <v>14</v>
      </c>
      <c r="Q210" s="412">
        <v>14</v>
      </c>
      <c r="R210" s="236"/>
      <c r="S210" s="236"/>
      <c r="T210" s="236"/>
      <c r="U210" s="236"/>
      <c r="V210" s="236"/>
      <c r="W210" s="236"/>
      <c r="X210" s="236"/>
      <c r="Y210" s="236"/>
      <c r="Z210" s="236"/>
      <c r="AA210" s="430">
        <v>14</v>
      </c>
      <c r="AB210" s="431">
        <v>14</v>
      </c>
      <c r="AC210" s="237" t="s">
        <v>316</v>
      </c>
      <c r="AD210" s="425" t="s">
        <v>319</v>
      </c>
      <c r="AE210" s="166"/>
      <c r="AF210" s="426" t="s">
        <v>411</v>
      </c>
      <c r="AG210" s="415">
        <f>AH210-15</f>
        <v>42536</v>
      </c>
      <c r="AH210" s="415">
        <f t="shared" si="39"/>
        <v>42551</v>
      </c>
      <c r="AI210" s="236"/>
      <c r="AJ210" s="236"/>
      <c r="AK210" s="220" t="s">
        <v>822</v>
      </c>
      <c r="AL210" s="237" t="s">
        <v>332</v>
      </c>
      <c r="AM210" s="238" t="s">
        <v>308</v>
      </c>
      <c r="AN210" s="237" t="s">
        <v>307</v>
      </c>
      <c r="AO210" s="241">
        <v>1</v>
      </c>
      <c r="AP210" s="240" t="s">
        <v>305</v>
      </c>
      <c r="AQ210" s="219" t="s">
        <v>306</v>
      </c>
      <c r="AR210" s="416">
        <v>42561</v>
      </c>
      <c r="AS210" s="416">
        <v>42552</v>
      </c>
      <c r="AT210" s="415">
        <v>42735</v>
      </c>
      <c r="AU210" s="405">
        <v>2016</v>
      </c>
      <c r="AV210" s="422"/>
      <c r="AW210" s="164" t="s">
        <v>323</v>
      </c>
      <c r="AX210" s="422"/>
      <c r="AY210" s="422"/>
      <c r="AZ210" s="422"/>
      <c r="BA210" s="422"/>
      <c r="BB210" s="422"/>
      <c r="BC210" s="422"/>
      <c r="BD210" s="422"/>
      <c r="BE210" s="422"/>
      <c r="BF210" s="422"/>
      <c r="BG210" s="422"/>
      <c r="BH210" s="422"/>
      <c r="BI210" s="422"/>
      <c r="BJ210" s="427" t="s">
        <v>823</v>
      </c>
    </row>
    <row r="211" spans="1:62" s="428" customFormat="1" ht="28.5" customHeight="1" thickBot="1">
      <c r="A211" s="102">
        <v>8</v>
      </c>
      <c r="B211" s="448" t="s">
        <v>805</v>
      </c>
      <c r="C211" s="223"/>
      <c r="D211" s="223" t="s">
        <v>322</v>
      </c>
      <c r="E211" s="432"/>
      <c r="F211" s="420" t="s">
        <v>824</v>
      </c>
      <c r="G211" s="433" t="s">
        <v>825</v>
      </c>
      <c r="H211" s="434" t="s">
        <v>165</v>
      </c>
      <c r="I211" s="388" t="s">
        <v>826</v>
      </c>
      <c r="J211" s="435"/>
      <c r="K211" s="351" t="s">
        <v>422</v>
      </c>
      <c r="L211" s="223" t="s">
        <v>321</v>
      </c>
      <c r="M211" s="243"/>
      <c r="N211" s="243"/>
      <c r="O211" s="243"/>
      <c r="P211" s="413">
        <f t="shared" ref="P211:P212" si="40">Q211*100/118</f>
        <v>9.3220338983050848</v>
      </c>
      <c r="Q211" s="413">
        <v>11</v>
      </c>
      <c r="R211" s="243"/>
      <c r="S211" s="243"/>
      <c r="T211" s="243"/>
      <c r="U211" s="243"/>
      <c r="V211" s="243"/>
      <c r="W211" s="243"/>
      <c r="X211" s="243"/>
      <c r="Y211" s="243"/>
      <c r="Z211" s="243"/>
      <c r="AA211" s="436">
        <f t="shared" ref="AA211:AA212" si="41">AB211*100/118</f>
        <v>9.3220338983050848</v>
      </c>
      <c r="AB211" s="436">
        <v>11</v>
      </c>
      <c r="AC211" s="244" t="s">
        <v>316</v>
      </c>
      <c r="AD211" s="437" t="s">
        <v>319</v>
      </c>
      <c r="AE211" s="166"/>
      <c r="AF211" s="426" t="s">
        <v>411</v>
      </c>
      <c r="AG211" s="415">
        <f>AH211-15</f>
        <v>42536</v>
      </c>
      <c r="AH211" s="415">
        <f t="shared" si="39"/>
        <v>42551</v>
      </c>
      <c r="AI211" s="243"/>
      <c r="AJ211" s="243"/>
      <c r="AK211" s="220" t="s">
        <v>817</v>
      </c>
      <c r="AL211" s="244" t="s">
        <v>798</v>
      </c>
      <c r="AM211" s="247" t="s">
        <v>308</v>
      </c>
      <c r="AN211" s="244" t="s">
        <v>307</v>
      </c>
      <c r="AO211" s="438">
        <v>50</v>
      </c>
      <c r="AP211" s="249" t="s">
        <v>305</v>
      </c>
      <c r="AQ211" s="223" t="s">
        <v>306</v>
      </c>
      <c r="AR211" s="415">
        <v>42561</v>
      </c>
      <c r="AS211" s="415">
        <v>42552</v>
      </c>
      <c r="AT211" s="415">
        <v>42735</v>
      </c>
      <c r="AU211" s="405">
        <v>2016</v>
      </c>
      <c r="AV211" s="422"/>
      <c r="AW211" s="439" t="s">
        <v>323</v>
      </c>
      <c r="AX211" s="422"/>
      <c r="AY211" s="422"/>
      <c r="AZ211" s="422"/>
      <c r="BA211" s="422"/>
      <c r="BB211" s="422"/>
      <c r="BC211" s="422"/>
      <c r="BD211" s="422"/>
      <c r="BE211" s="422"/>
      <c r="BF211" s="422"/>
      <c r="BG211" s="422"/>
      <c r="BH211" s="422"/>
      <c r="BI211" s="422"/>
      <c r="BJ211" s="427" t="s">
        <v>827</v>
      </c>
    </row>
    <row r="212" spans="1:62" s="441" customFormat="1" ht="38.25" customHeight="1">
      <c r="A212" s="102">
        <v>8</v>
      </c>
      <c r="B212" s="448" t="s">
        <v>811</v>
      </c>
      <c r="C212" s="442"/>
      <c r="D212" s="223" t="s">
        <v>322</v>
      </c>
      <c r="E212" s="442"/>
      <c r="F212" s="404" t="s">
        <v>819</v>
      </c>
      <c r="G212" s="429" t="s">
        <v>844</v>
      </c>
      <c r="H212" s="222">
        <v>1</v>
      </c>
      <c r="I212" s="163" t="s">
        <v>845</v>
      </c>
      <c r="J212" s="422"/>
      <c r="K212" s="351" t="s">
        <v>422</v>
      </c>
      <c r="L212" s="223" t="s">
        <v>321</v>
      </c>
      <c r="M212" s="236"/>
      <c r="N212" s="236"/>
      <c r="O212" s="236"/>
      <c r="P212" s="413">
        <f t="shared" si="40"/>
        <v>29.830508474576273</v>
      </c>
      <c r="Q212" s="444">
        <v>35.200000000000003</v>
      </c>
      <c r="R212" s="236"/>
      <c r="S212" s="236"/>
      <c r="T212" s="236"/>
      <c r="U212" s="236"/>
      <c r="V212" s="236"/>
      <c r="W212" s="236"/>
      <c r="X212" s="236"/>
      <c r="Y212" s="236"/>
      <c r="Z212" s="236"/>
      <c r="AA212" s="436">
        <f t="shared" si="41"/>
        <v>29.830508474576273</v>
      </c>
      <c r="AB212" s="387">
        <v>35.200000000000003</v>
      </c>
      <c r="AC212" s="237" t="s">
        <v>318</v>
      </c>
      <c r="AD212" s="437" t="s">
        <v>319</v>
      </c>
      <c r="AE212" s="422"/>
      <c r="AF212" s="426" t="s">
        <v>411</v>
      </c>
      <c r="AG212" s="415">
        <f t="shared" ref="AG212" si="42">AH212-20</f>
        <v>42531</v>
      </c>
      <c r="AH212" s="415">
        <f t="shared" si="39"/>
        <v>42551</v>
      </c>
      <c r="AI212" s="80" t="s">
        <v>836</v>
      </c>
      <c r="AJ212" s="443" t="s">
        <v>846</v>
      </c>
      <c r="AK212" s="220" t="s">
        <v>822</v>
      </c>
      <c r="AL212" s="244" t="s">
        <v>847</v>
      </c>
      <c r="AM212" s="247" t="s">
        <v>308</v>
      </c>
      <c r="AN212" s="244" t="s">
        <v>307</v>
      </c>
      <c r="AO212" s="438">
        <v>1</v>
      </c>
      <c r="AP212" s="249" t="s">
        <v>305</v>
      </c>
      <c r="AQ212" s="223" t="s">
        <v>306</v>
      </c>
      <c r="AR212" s="415">
        <v>42561</v>
      </c>
      <c r="AS212" s="415">
        <v>42552</v>
      </c>
      <c r="AT212" s="415">
        <v>42735</v>
      </c>
      <c r="AU212" s="405">
        <v>2016</v>
      </c>
      <c r="AV212" s="422"/>
      <c r="AW212" s="164" t="s">
        <v>323</v>
      </c>
      <c r="AX212" s="422"/>
      <c r="AY212" s="422"/>
      <c r="AZ212" s="422"/>
      <c r="BA212" s="422"/>
      <c r="BB212" s="422"/>
      <c r="BC212" s="422"/>
      <c r="BD212" s="422"/>
      <c r="BE212" s="422"/>
      <c r="BF212" s="422"/>
      <c r="BG212" s="422"/>
      <c r="BH212" s="422"/>
      <c r="BI212" s="422"/>
      <c r="BJ212" s="427" t="s">
        <v>827</v>
      </c>
    </row>
    <row r="213" spans="1:62" s="57" customFormat="1" ht="27" customHeight="1">
      <c r="A213" s="89"/>
      <c r="B213" s="103"/>
      <c r="C213" s="91"/>
      <c r="D213" s="91"/>
      <c r="E213" s="83"/>
      <c r="F213" s="21"/>
      <c r="G213" s="21"/>
      <c r="H213" s="99"/>
      <c r="I213" s="289" t="s">
        <v>440</v>
      </c>
      <c r="J213" s="56"/>
      <c r="K213" s="56"/>
      <c r="L213" s="12"/>
      <c r="M213" s="56"/>
      <c r="N213" s="56"/>
      <c r="O213" s="56"/>
      <c r="P213" s="75">
        <f>SUM(P51:P202)</f>
        <v>15530.078644067782</v>
      </c>
      <c r="Q213" s="74">
        <f>SUM(Q51:Q203)</f>
        <v>18320.222000000002</v>
      </c>
      <c r="R213" s="56"/>
      <c r="S213" s="56"/>
      <c r="T213" s="56"/>
      <c r="U213" s="56"/>
      <c r="V213" s="56"/>
      <c r="W213" s="56"/>
      <c r="X213" s="56"/>
      <c r="Y213" s="56"/>
      <c r="Z213" s="56"/>
      <c r="AA213" s="75">
        <f>SUM(AA51:AA202)</f>
        <v>15530.078644067782</v>
      </c>
      <c r="AB213" s="74">
        <f>SUM(AB51:AB203)</f>
        <v>18320.222000000002</v>
      </c>
      <c r="AC213" s="12"/>
      <c r="AD213" s="12"/>
      <c r="AE213" s="56"/>
      <c r="AF213" s="26"/>
      <c r="AG213" s="27"/>
      <c r="AH213" s="28"/>
      <c r="AI213" s="56"/>
      <c r="AJ213" s="56"/>
      <c r="AK213" s="81"/>
      <c r="AL213" s="179"/>
      <c r="AM213" s="15"/>
      <c r="AN213" s="12"/>
      <c r="AO213" s="15"/>
      <c r="AP213" s="15"/>
      <c r="AQ213" s="12"/>
      <c r="AR213" s="27"/>
      <c r="AS213" s="28"/>
      <c r="AT213" s="28"/>
      <c r="AU213" s="68"/>
      <c r="AV213" s="56"/>
      <c r="AW213" s="55"/>
      <c r="AX213" s="56"/>
      <c r="AY213" s="56"/>
      <c r="AZ213" s="56"/>
      <c r="BA213" s="56"/>
      <c r="BB213" s="56"/>
      <c r="BC213" s="56"/>
      <c r="BD213" s="56"/>
      <c r="BE213" s="56"/>
      <c r="BF213" s="56"/>
      <c r="BG213" s="56"/>
      <c r="BH213" s="56"/>
      <c r="BI213" s="145"/>
      <c r="BJ213" s="326"/>
    </row>
    <row r="214" spans="1:62" s="57" customFormat="1" ht="38.25" customHeight="1">
      <c r="A214" s="89"/>
      <c r="B214" s="103"/>
      <c r="C214" s="91"/>
      <c r="D214" s="91"/>
      <c r="E214" s="83"/>
      <c r="F214" s="21"/>
      <c r="G214" s="21"/>
      <c r="H214" s="99"/>
      <c r="I214" s="290" t="s">
        <v>441</v>
      </c>
      <c r="J214" s="56"/>
      <c r="K214" s="56"/>
      <c r="L214" s="12"/>
      <c r="M214" s="56"/>
      <c r="N214" s="56"/>
      <c r="O214" s="56"/>
      <c r="P214" s="75">
        <f>P14+P32+P49+P213</f>
        <v>19792.628644067783</v>
      </c>
      <c r="Q214" s="74">
        <f>Q14+Q32+Q49+Q213</f>
        <v>23350.031000000003</v>
      </c>
      <c r="R214" s="56"/>
      <c r="S214" s="56"/>
      <c r="T214" s="56"/>
      <c r="U214" s="56"/>
      <c r="V214" s="56"/>
      <c r="W214" s="56"/>
      <c r="X214" s="56"/>
      <c r="Y214" s="56"/>
      <c r="Z214" s="56"/>
      <c r="AA214" s="75">
        <f>AA14+AA32+AA49+AA213</f>
        <v>19792.628644067783</v>
      </c>
      <c r="AB214" s="74">
        <f>AB14+AB32+AB49+AB213</f>
        <v>23350.031000000003</v>
      </c>
      <c r="AC214" s="12"/>
      <c r="AD214" s="12"/>
      <c r="AE214" s="56"/>
      <c r="AF214" s="26"/>
      <c r="AG214" s="27"/>
      <c r="AH214" s="28"/>
      <c r="AI214" s="56"/>
      <c r="AJ214" s="56"/>
      <c r="AK214" s="81"/>
      <c r="AL214" s="179"/>
      <c r="AM214" s="15"/>
      <c r="AN214" s="12"/>
      <c r="AO214" s="15"/>
      <c r="AP214" s="15"/>
      <c r="AQ214" s="12"/>
      <c r="AR214" s="27"/>
      <c r="AS214" s="28"/>
      <c r="AT214" s="28"/>
      <c r="AU214" s="68"/>
      <c r="AV214" s="56"/>
      <c r="AW214" s="55"/>
      <c r="AX214" s="56"/>
      <c r="AY214" s="56"/>
      <c r="AZ214" s="56"/>
      <c r="BA214" s="56"/>
      <c r="BB214" s="56"/>
      <c r="BC214" s="56"/>
      <c r="BD214" s="56"/>
      <c r="BE214" s="56"/>
      <c r="BF214" s="56"/>
      <c r="BG214" s="56"/>
      <c r="BH214" s="56"/>
      <c r="BI214" s="145"/>
      <c r="BJ214" s="326"/>
    </row>
    <row r="215" spans="1:62">
      <c r="B215" s="154"/>
      <c r="P215" s="287"/>
      <c r="Q215"/>
      <c r="R215"/>
      <c r="S215"/>
      <c r="T215" s="287"/>
      <c r="U215"/>
      <c r="V215"/>
      <c r="W215"/>
      <c r="X215" s="287"/>
      <c r="Y215"/>
      <c r="Z215"/>
      <c r="AA215"/>
    </row>
    <row r="216" spans="1:62">
      <c r="B216" s="154"/>
      <c r="I216" s="331"/>
      <c r="J216" s="302"/>
      <c r="K216" s="302"/>
      <c r="L216" s="302"/>
      <c r="M216" s="302"/>
      <c r="N216" s="302"/>
      <c r="O216" s="302"/>
      <c r="P216" s="331"/>
      <c r="Q216" s="332"/>
      <c r="R216" s="332"/>
      <c r="S216" s="332"/>
      <c r="T216" s="331"/>
      <c r="U216" s="302"/>
      <c r="V216"/>
      <c r="W216"/>
      <c r="X216" s="287"/>
      <c r="Y216"/>
      <c r="Z216"/>
      <c r="AA216"/>
    </row>
    <row r="217" spans="1:62">
      <c r="B217" s="154"/>
      <c r="I217" s="331"/>
      <c r="J217" s="302"/>
      <c r="K217" s="302"/>
      <c r="L217" s="302"/>
      <c r="M217" s="302"/>
      <c r="N217" s="302"/>
      <c r="O217" s="302"/>
      <c r="P217" s="331"/>
      <c r="Q217" s="302"/>
      <c r="R217" s="302"/>
      <c r="S217" s="302"/>
      <c r="T217" s="331"/>
      <c r="U217" s="302"/>
      <c r="V217"/>
      <c r="W217"/>
      <c r="X217" s="287"/>
      <c r="Y217"/>
      <c r="Z217"/>
      <c r="AA217"/>
    </row>
    <row r="218" spans="1:62">
      <c r="B218" s="154"/>
      <c r="I218" s="333"/>
      <c r="J218" s="302"/>
      <c r="K218" s="302"/>
      <c r="L218" s="302"/>
      <c r="M218" s="302"/>
      <c r="N218" s="302"/>
      <c r="O218" s="302"/>
      <c r="P218" s="331"/>
      <c r="Q218" s="334"/>
      <c r="R218" s="334"/>
      <c r="S218" s="334"/>
      <c r="T218" s="331"/>
      <c r="U218" s="302"/>
      <c r="V218"/>
      <c r="W218"/>
      <c r="X218" s="287"/>
      <c r="Y218"/>
      <c r="Z218"/>
      <c r="AA218"/>
    </row>
    <row r="219" spans="1:62">
      <c r="B219" s="154"/>
      <c r="I219" s="330"/>
      <c r="J219" s="302"/>
      <c r="K219" s="302"/>
      <c r="L219" s="302"/>
      <c r="M219" s="302"/>
      <c r="N219" s="302"/>
      <c r="O219" s="302"/>
      <c r="P219" s="331"/>
      <c r="Q219" s="335"/>
      <c r="R219" s="336"/>
      <c r="S219" s="336"/>
      <c r="T219" s="331"/>
      <c r="U219" s="302"/>
      <c r="V219"/>
      <c r="W219"/>
      <c r="X219" s="287"/>
      <c r="Y219"/>
      <c r="Z219"/>
      <c r="AA219"/>
    </row>
    <row r="220" spans="1:62">
      <c r="I220" s="330"/>
      <c r="J220" s="302"/>
      <c r="K220" s="302"/>
      <c r="L220" s="331"/>
      <c r="M220" s="336"/>
      <c r="N220" s="336"/>
      <c r="O220" s="302"/>
      <c r="P220" s="331"/>
      <c r="Q220" s="336"/>
      <c r="R220" s="336"/>
      <c r="S220" s="336"/>
      <c r="T220" s="331"/>
      <c r="U220" s="302"/>
      <c r="V220"/>
      <c r="W220"/>
      <c r="X220" s="287"/>
      <c r="Y220"/>
      <c r="Z220"/>
      <c r="AA220"/>
    </row>
    <row r="221" spans="1:62">
      <c r="I221" s="330"/>
      <c r="J221" s="302"/>
      <c r="K221" s="331"/>
      <c r="L221" s="331"/>
      <c r="M221" s="336"/>
      <c r="N221" s="336"/>
      <c r="O221" s="336"/>
      <c r="P221" s="330"/>
      <c r="Q221" s="336"/>
      <c r="R221" s="336"/>
      <c r="S221" s="336"/>
      <c r="T221" s="336"/>
      <c r="U221" s="336"/>
      <c r="V221" s="300"/>
      <c r="W221"/>
      <c r="X221" s="287"/>
      <c r="Y221"/>
      <c r="Z221"/>
      <c r="AA221"/>
    </row>
    <row r="222" spans="1:62" ht="25.5" customHeight="1">
      <c r="I222" s="337"/>
      <c r="J222" s="302"/>
      <c r="K222" s="331"/>
      <c r="L222" s="331"/>
      <c r="M222" s="336"/>
      <c r="N222" s="336"/>
      <c r="O222" s="336"/>
      <c r="P222" s="330"/>
      <c r="Q222" s="336"/>
      <c r="R222" s="336"/>
      <c r="S222" s="336"/>
      <c r="T222" s="336"/>
      <c r="U222" s="336"/>
      <c r="V222" s="300"/>
      <c r="W222"/>
      <c r="X222" s="287"/>
      <c r="Y222"/>
      <c r="Z222"/>
      <c r="AA222"/>
    </row>
    <row r="223" spans="1:62" ht="25.5" customHeight="1">
      <c r="I223" s="337"/>
      <c r="J223" s="302"/>
      <c r="K223" s="331"/>
      <c r="L223" s="331"/>
      <c r="M223" s="336"/>
      <c r="N223" s="336"/>
      <c r="O223" s="336"/>
      <c r="P223" s="330"/>
      <c r="Q223" s="336"/>
      <c r="R223" s="336"/>
      <c r="S223" s="336"/>
      <c r="T223" s="336"/>
      <c r="U223" s="336"/>
      <c r="V223" s="300"/>
      <c r="W223"/>
      <c r="X223" s="287"/>
      <c r="Y223"/>
      <c r="Z223"/>
      <c r="AA223"/>
    </row>
    <row r="224" spans="1:62" ht="39" customHeight="1">
      <c r="I224" s="337"/>
      <c r="J224" s="302"/>
      <c r="K224" s="331"/>
      <c r="L224" s="331"/>
      <c r="M224" s="336"/>
      <c r="N224" s="336"/>
      <c r="O224" s="336"/>
      <c r="P224" s="330"/>
      <c r="Q224" s="336"/>
      <c r="R224" s="336"/>
      <c r="S224" s="336"/>
      <c r="T224" s="338"/>
      <c r="U224" s="336"/>
      <c r="V224" s="300"/>
      <c r="W224"/>
      <c r="X224" s="287"/>
      <c r="Y224"/>
      <c r="Z224"/>
      <c r="AA224"/>
    </row>
    <row r="225" spans="9:27" ht="25.5" customHeight="1">
      <c r="I225" s="337"/>
      <c r="J225" s="302"/>
      <c r="K225" s="331"/>
      <c r="L225" s="331"/>
      <c r="M225" s="336"/>
      <c r="N225" s="336"/>
      <c r="O225" s="336"/>
      <c r="P225" s="330"/>
      <c r="Q225" s="336"/>
      <c r="R225" s="336"/>
      <c r="S225" s="336"/>
      <c r="T225" s="336"/>
      <c r="U225" s="336"/>
      <c r="V225" s="300"/>
      <c r="W225"/>
      <c r="X225" s="287"/>
      <c r="Y225"/>
      <c r="Z225"/>
      <c r="AA225"/>
    </row>
    <row r="226" spans="9:27" ht="18" customHeight="1">
      <c r="I226" s="337"/>
      <c r="J226" s="302"/>
      <c r="K226" s="331"/>
      <c r="L226" s="331"/>
      <c r="M226" s="336"/>
      <c r="N226" s="336"/>
      <c r="O226" s="336"/>
      <c r="P226" s="330"/>
      <c r="Q226" s="336"/>
      <c r="R226" s="336"/>
      <c r="S226" s="336"/>
      <c r="T226" s="336"/>
      <c r="U226" s="336"/>
      <c r="V226" s="300"/>
      <c r="W226"/>
      <c r="X226" s="287"/>
      <c r="Y226"/>
      <c r="Z226"/>
      <c r="AA226"/>
    </row>
    <row r="227" spans="9:27" ht="15" customHeight="1">
      <c r="I227" s="337"/>
      <c r="J227" s="302"/>
      <c r="K227" s="331"/>
      <c r="L227" s="331"/>
      <c r="M227" s="336"/>
      <c r="N227" s="336"/>
      <c r="O227" s="336"/>
      <c r="P227" s="330"/>
      <c r="Q227" s="336"/>
      <c r="R227" s="336"/>
      <c r="S227" s="336"/>
      <c r="T227" s="336"/>
      <c r="U227" s="336"/>
      <c r="V227" s="300"/>
      <c r="W227"/>
      <c r="X227" s="287"/>
      <c r="Y227"/>
      <c r="Z227"/>
      <c r="AA227"/>
    </row>
    <row r="228" spans="9:27" ht="18.75" customHeight="1">
      <c r="I228" s="337"/>
      <c r="J228" s="302"/>
      <c r="K228" s="331"/>
      <c r="L228" s="331"/>
      <c r="M228" s="336"/>
      <c r="N228" s="336"/>
      <c r="O228" s="336"/>
      <c r="P228" s="330"/>
      <c r="Q228" s="336"/>
      <c r="R228" s="336"/>
      <c r="S228" s="336"/>
      <c r="T228" s="336"/>
      <c r="U228" s="336"/>
      <c r="V228" s="300"/>
      <c r="W228"/>
      <c r="X228" s="287"/>
      <c r="Y228"/>
      <c r="Z228"/>
      <c r="AA228"/>
    </row>
    <row r="229" spans="9:27" ht="37.5" customHeight="1">
      <c r="I229" s="337"/>
      <c r="J229" s="302"/>
      <c r="K229" s="331"/>
      <c r="L229" s="331"/>
      <c r="M229" s="336"/>
      <c r="N229" s="336"/>
      <c r="O229" s="336"/>
      <c r="P229" s="330"/>
      <c r="Q229" s="336"/>
      <c r="R229" s="336"/>
      <c r="S229" s="336"/>
      <c r="T229" s="336"/>
      <c r="U229" s="336"/>
      <c r="V229" s="300"/>
      <c r="W229"/>
      <c r="X229" s="287"/>
      <c r="Y229"/>
      <c r="Z229"/>
      <c r="AA229"/>
    </row>
    <row r="230" spans="9:27" ht="15" customHeight="1">
      <c r="I230" s="337"/>
      <c r="J230" s="302"/>
      <c r="K230" s="331"/>
      <c r="L230" s="331"/>
      <c r="M230" s="336"/>
      <c r="N230" s="336"/>
      <c r="O230" s="336"/>
      <c r="P230" s="330"/>
      <c r="Q230" s="336"/>
      <c r="R230" s="336"/>
      <c r="S230" s="336"/>
      <c r="T230" s="336"/>
      <c r="U230" s="336"/>
      <c r="V230" s="300"/>
      <c r="W230"/>
      <c r="X230" s="287"/>
      <c r="Y230"/>
      <c r="Z230"/>
      <c r="AA230"/>
    </row>
    <row r="231" spans="9:27" ht="15" customHeight="1">
      <c r="I231" s="337"/>
      <c r="J231" s="302"/>
      <c r="K231" s="331"/>
      <c r="L231" s="331"/>
      <c r="M231" s="336"/>
      <c r="N231" s="336"/>
      <c r="O231" s="336"/>
      <c r="P231" s="330"/>
      <c r="Q231" s="336"/>
      <c r="R231" s="336"/>
      <c r="S231" s="336"/>
      <c r="T231" s="336"/>
      <c r="U231" s="336"/>
      <c r="V231" s="300"/>
      <c r="W231"/>
      <c r="X231" s="287"/>
      <c r="Y231"/>
      <c r="Z231"/>
      <c r="AA231"/>
    </row>
    <row r="232" spans="9:27" ht="27" customHeight="1">
      <c r="I232" s="337"/>
      <c r="J232" s="302"/>
      <c r="K232" s="331"/>
      <c r="L232" s="331"/>
      <c r="M232" s="336"/>
      <c r="N232" s="336"/>
      <c r="O232" s="336"/>
      <c r="P232" s="330"/>
      <c r="Q232" s="336"/>
      <c r="R232" s="336"/>
      <c r="S232" s="336"/>
      <c r="T232" s="336"/>
      <c r="U232" s="336"/>
      <c r="V232" s="300"/>
      <c r="W232"/>
      <c r="X232" s="287"/>
      <c r="Y232"/>
      <c r="Z232"/>
      <c r="AA232"/>
    </row>
    <row r="233" spans="9:27" ht="19.5" customHeight="1">
      <c r="I233" s="337"/>
      <c r="J233" s="302"/>
      <c r="K233" s="331"/>
      <c r="L233" s="331"/>
      <c r="M233" s="336"/>
      <c r="N233" s="336"/>
      <c r="O233" s="336"/>
      <c r="P233" s="330"/>
      <c r="Q233" s="336"/>
      <c r="R233" s="336"/>
      <c r="S233" s="336"/>
      <c r="T233" s="336"/>
      <c r="U233" s="336"/>
      <c r="V233" s="300"/>
      <c r="W233"/>
      <c r="X233" s="287"/>
      <c r="Y233"/>
      <c r="Z233"/>
      <c r="AA233"/>
    </row>
    <row r="234" spans="9:27" ht="18" customHeight="1">
      <c r="I234" s="337"/>
      <c r="J234" s="302"/>
      <c r="K234" s="331"/>
      <c r="L234" s="331"/>
      <c r="M234" s="336"/>
      <c r="N234" s="336"/>
      <c r="O234" s="336"/>
      <c r="P234" s="330"/>
      <c r="Q234" s="336"/>
      <c r="R234" s="336"/>
      <c r="S234" s="336"/>
      <c r="T234" s="336"/>
      <c r="U234" s="336"/>
      <c r="V234" s="300"/>
      <c r="W234"/>
      <c r="X234" s="287"/>
      <c r="Y234"/>
      <c r="Z234"/>
      <c r="AA234"/>
    </row>
    <row r="235" spans="9:27" ht="31.5" customHeight="1">
      <c r="I235" s="337"/>
      <c r="J235" s="302"/>
      <c r="K235" s="331"/>
      <c r="L235" s="331"/>
      <c r="M235" s="336"/>
      <c r="N235" s="336"/>
      <c r="O235" s="336"/>
      <c r="P235" s="330"/>
      <c r="Q235" s="336"/>
      <c r="R235" s="336"/>
      <c r="S235" s="336"/>
      <c r="T235" s="336"/>
      <c r="U235" s="336"/>
      <c r="V235" s="300"/>
      <c r="W235"/>
      <c r="X235" s="287"/>
      <c r="Y235"/>
      <c r="Z235"/>
      <c r="AA235"/>
    </row>
    <row r="236" spans="9:27" ht="15" customHeight="1">
      <c r="I236" s="337"/>
      <c r="J236" s="302"/>
      <c r="K236" s="331"/>
      <c r="L236" s="331"/>
      <c r="M236" s="336"/>
      <c r="N236" s="336"/>
      <c r="O236" s="336"/>
      <c r="P236" s="330"/>
      <c r="Q236" s="336"/>
      <c r="R236" s="336"/>
      <c r="S236" s="336"/>
      <c r="T236" s="336"/>
      <c r="U236" s="336"/>
      <c r="V236" s="300"/>
      <c r="W236"/>
      <c r="X236" s="287"/>
      <c r="Y236"/>
      <c r="Z236"/>
      <c r="AA236"/>
    </row>
    <row r="237" spans="9:27" ht="15" customHeight="1">
      <c r="I237" s="337"/>
      <c r="J237" s="302"/>
      <c r="K237" s="331"/>
      <c r="L237" s="331"/>
      <c r="M237" s="336"/>
      <c r="N237" s="336"/>
      <c r="O237" s="336"/>
      <c r="P237" s="330"/>
      <c r="Q237" s="336"/>
      <c r="R237" s="336"/>
      <c r="S237" s="336"/>
      <c r="T237" s="336"/>
      <c r="U237" s="336"/>
      <c r="V237" s="300"/>
      <c r="W237"/>
      <c r="X237" s="287"/>
      <c r="Y237"/>
      <c r="Z237"/>
      <c r="AA237"/>
    </row>
    <row r="238" spans="9:27" ht="28.5" customHeight="1">
      <c r="I238" s="337"/>
      <c r="J238" s="302"/>
      <c r="K238" s="331"/>
      <c r="L238" s="331"/>
      <c r="M238" s="336"/>
      <c r="N238" s="336"/>
      <c r="O238" s="336"/>
      <c r="P238" s="330"/>
      <c r="Q238" s="336"/>
      <c r="R238" s="336"/>
      <c r="S238" s="336"/>
      <c r="T238" s="336"/>
      <c r="U238" s="336"/>
      <c r="V238" s="300"/>
      <c r="W238"/>
      <c r="X238" s="287"/>
      <c r="Y238"/>
      <c r="Z238"/>
      <c r="AA238"/>
    </row>
    <row r="239" spans="9:27" ht="15" customHeight="1">
      <c r="I239" s="337"/>
      <c r="J239" s="302"/>
      <c r="K239" s="331"/>
      <c r="L239" s="331"/>
      <c r="M239" s="336"/>
      <c r="N239" s="336"/>
      <c r="O239" s="336"/>
      <c r="P239" s="330"/>
      <c r="Q239" s="336"/>
      <c r="R239" s="336"/>
      <c r="S239" s="336"/>
      <c r="T239" s="336"/>
      <c r="U239" s="336"/>
      <c r="V239" s="300"/>
      <c r="W239"/>
      <c r="X239" s="287"/>
      <c r="Y239"/>
      <c r="Z239"/>
      <c r="AA239"/>
    </row>
    <row r="240" spans="9:27" ht="15" customHeight="1">
      <c r="I240" s="337"/>
      <c r="J240" s="302"/>
      <c r="K240" s="331"/>
      <c r="L240" s="331"/>
      <c r="M240" s="336"/>
      <c r="N240" s="336"/>
      <c r="O240" s="336"/>
      <c r="P240" s="330"/>
      <c r="Q240" s="336"/>
      <c r="R240" s="336"/>
      <c r="S240" s="336"/>
      <c r="T240" s="336"/>
      <c r="U240" s="336"/>
      <c r="V240" s="300"/>
      <c r="W240"/>
      <c r="X240" s="287"/>
      <c r="Y240"/>
      <c r="Z240"/>
      <c r="AA240"/>
    </row>
    <row r="241" spans="1:62" ht="15" customHeight="1">
      <c r="I241" s="337"/>
      <c r="J241" s="302"/>
      <c r="K241" s="331"/>
      <c r="L241" s="331"/>
      <c r="M241" s="336"/>
      <c r="N241" s="336"/>
      <c r="O241" s="336"/>
      <c r="P241" s="330"/>
      <c r="Q241" s="336"/>
      <c r="R241" s="336"/>
      <c r="S241" s="336"/>
      <c r="T241" s="338"/>
      <c r="U241" s="336"/>
      <c r="V241" s="300"/>
      <c r="W241"/>
      <c r="X241" s="287"/>
      <c r="Y241"/>
      <c r="Z241"/>
      <c r="AA241"/>
    </row>
    <row r="242" spans="1:62">
      <c r="I242" s="330"/>
      <c r="J242" s="302"/>
      <c r="K242" s="331"/>
      <c r="L242" s="331"/>
      <c r="M242" s="336"/>
      <c r="N242" s="336"/>
      <c r="O242" s="336"/>
      <c r="P242" s="330"/>
      <c r="Q242" s="336"/>
      <c r="R242" s="336"/>
      <c r="S242" s="336"/>
      <c r="T242" s="338"/>
      <c r="U242" s="336"/>
      <c r="V242" s="300"/>
      <c r="W242"/>
      <c r="X242" s="287"/>
      <c r="Y242"/>
      <c r="Z242"/>
      <c r="AA242"/>
    </row>
    <row r="243" spans="1:62">
      <c r="I243" s="330"/>
      <c r="J243" s="302"/>
      <c r="K243" s="331"/>
      <c r="L243" s="331"/>
      <c r="M243" s="336"/>
      <c r="N243" s="336"/>
      <c r="O243" s="336"/>
      <c r="P243" s="330"/>
      <c r="Q243" s="336"/>
      <c r="R243" s="336"/>
      <c r="S243" s="336"/>
      <c r="T243" s="338"/>
      <c r="U243" s="336"/>
      <c r="V243" s="300"/>
      <c r="W243"/>
      <c r="X243" s="287"/>
      <c r="Y243"/>
      <c r="Z243"/>
      <c r="AA243"/>
    </row>
    <row r="244" spans="1:62">
      <c r="I244" s="330"/>
      <c r="J244" s="302"/>
      <c r="K244" s="331"/>
      <c r="L244" s="331"/>
      <c r="M244" s="336"/>
      <c r="N244" s="336"/>
      <c r="O244" s="336"/>
      <c r="P244" s="330"/>
      <c r="Q244" s="334"/>
      <c r="R244" s="334"/>
      <c r="S244" s="334"/>
      <c r="T244" s="336"/>
      <c r="U244" s="336"/>
      <c r="V244" s="300"/>
      <c r="W244"/>
      <c r="X244" s="287"/>
      <c r="Y244"/>
      <c r="Z244"/>
      <c r="AA244"/>
    </row>
    <row r="245" spans="1:62">
      <c r="I245" s="330"/>
      <c r="J245" s="302"/>
      <c r="K245" s="331"/>
      <c r="L245" s="331"/>
      <c r="M245" s="336"/>
      <c r="N245" s="336"/>
      <c r="O245" s="336"/>
      <c r="P245" s="330"/>
      <c r="Q245" s="336"/>
      <c r="R245" s="336"/>
      <c r="S245" s="336"/>
      <c r="T245" s="336"/>
      <c r="U245" s="336"/>
      <c r="V245" s="300"/>
      <c r="W245"/>
      <c r="X245" s="287"/>
      <c r="Y245"/>
      <c r="Z245"/>
      <c r="AA245"/>
    </row>
    <row r="246" spans="1:62">
      <c r="I246" s="330"/>
      <c r="J246" s="302"/>
      <c r="K246" s="331"/>
      <c r="L246" s="331"/>
      <c r="M246" s="336"/>
      <c r="N246" s="336"/>
      <c r="O246" s="336"/>
      <c r="P246" s="330"/>
      <c r="Q246" s="336"/>
      <c r="R246" s="336"/>
      <c r="S246" s="336"/>
      <c r="T246" s="336"/>
      <c r="U246" s="336"/>
      <c r="V246" s="300"/>
      <c r="W246"/>
      <c r="X246" s="287"/>
      <c r="Y246"/>
      <c r="Z246"/>
      <c r="AA246"/>
    </row>
    <row r="247" spans="1:62" ht="25.5" customHeight="1">
      <c r="I247" s="337"/>
      <c r="J247" s="302"/>
      <c r="K247" s="331"/>
      <c r="L247" s="331"/>
      <c r="M247" s="336"/>
      <c r="N247" s="336"/>
      <c r="O247" s="336"/>
      <c r="P247" s="330"/>
      <c r="Q247" s="336"/>
      <c r="R247" s="336"/>
      <c r="S247" s="336"/>
      <c r="T247" s="336"/>
      <c r="U247" s="336"/>
      <c r="V247" s="300"/>
      <c r="W247"/>
      <c r="X247" s="287"/>
      <c r="Y247"/>
      <c r="Z247"/>
      <c r="AA247"/>
    </row>
    <row r="248" spans="1:62">
      <c r="I248" s="330"/>
      <c r="J248" s="302"/>
      <c r="K248" s="331"/>
      <c r="L248" s="331"/>
      <c r="M248" s="336"/>
      <c r="N248" s="336"/>
      <c r="O248" s="336"/>
      <c r="P248" s="330"/>
      <c r="Q248" s="336"/>
      <c r="R248" s="336"/>
      <c r="S248" s="336"/>
      <c r="T248" s="336"/>
      <c r="U248" s="336"/>
      <c r="V248" s="300"/>
      <c r="W248"/>
      <c r="X248" s="287"/>
      <c r="Y248"/>
      <c r="Z248"/>
      <c r="AA248"/>
    </row>
    <row r="249" spans="1:62">
      <c r="I249" s="330"/>
      <c r="J249" s="302"/>
      <c r="K249" s="331"/>
      <c r="L249" s="331"/>
      <c r="M249" s="336"/>
      <c r="N249" s="336"/>
      <c r="O249" s="336"/>
      <c r="P249" s="330"/>
      <c r="Q249" s="336"/>
      <c r="R249" s="336"/>
      <c r="S249" s="336"/>
      <c r="T249" s="336"/>
      <c r="U249" s="336"/>
      <c r="V249" s="300"/>
      <c r="W249"/>
      <c r="X249" s="287"/>
      <c r="Y249"/>
      <c r="Z249"/>
      <c r="AA249"/>
    </row>
    <row r="250" spans="1:62">
      <c r="I250" s="330"/>
      <c r="J250" s="302"/>
      <c r="K250" s="331"/>
      <c r="L250" s="331"/>
      <c r="M250" s="336"/>
      <c r="N250" s="336"/>
      <c r="O250" s="336"/>
      <c r="P250" s="330"/>
      <c r="Q250" s="336"/>
      <c r="R250" s="336"/>
      <c r="S250" s="336"/>
      <c r="T250" s="336"/>
      <c r="U250" s="336"/>
      <c r="V250" s="300"/>
      <c r="W250"/>
      <c r="X250" s="287"/>
      <c r="Y250"/>
      <c r="Z250"/>
      <c r="AA250"/>
    </row>
    <row r="251" spans="1:62">
      <c r="I251" s="330"/>
      <c r="J251" s="302"/>
      <c r="K251" s="331"/>
      <c r="L251" s="331"/>
      <c r="M251" s="336"/>
      <c r="N251" s="336"/>
      <c r="O251" s="336"/>
      <c r="P251" s="330"/>
      <c r="Q251" s="336"/>
      <c r="R251" s="336"/>
      <c r="S251" s="336"/>
      <c r="T251" s="336"/>
      <c r="U251" s="336"/>
      <c r="V251" s="300"/>
      <c r="W251"/>
      <c r="X251" s="287"/>
      <c r="Y251"/>
      <c r="Z251"/>
      <c r="AA251"/>
    </row>
    <row r="252" spans="1:62">
      <c r="I252" s="330"/>
      <c r="J252" s="302"/>
      <c r="K252" s="331"/>
      <c r="L252" s="331"/>
      <c r="M252" s="336"/>
      <c r="N252" s="336"/>
      <c r="O252" s="336"/>
      <c r="P252" s="330"/>
      <c r="Q252" s="336"/>
      <c r="R252" s="336"/>
      <c r="S252" s="336"/>
      <c r="T252" s="336"/>
      <c r="U252" s="336"/>
      <c r="V252" s="300"/>
      <c r="W252"/>
      <c r="X252" s="287"/>
      <c r="Y252"/>
      <c r="Z252"/>
      <c r="AA252"/>
    </row>
    <row r="253" spans="1:62" ht="26.25" customHeight="1">
      <c r="I253" s="337"/>
      <c r="J253" s="302"/>
      <c r="K253" s="331"/>
      <c r="L253" s="331"/>
      <c r="M253" s="336"/>
      <c r="N253" s="336"/>
      <c r="O253" s="336"/>
      <c r="P253" s="330"/>
      <c r="Q253" s="336"/>
      <c r="R253" s="336"/>
      <c r="S253" s="336"/>
      <c r="T253" s="336"/>
      <c r="U253" s="336"/>
      <c r="V253" s="300"/>
      <c r="W253"/>
      <c r="X253" s="287"/>
      <c r="Y253"/>
      <c r="Z253"/>
      <c r="AA253"/>
    </row>
    <row r="254" spans="1:62" s="309" customFormat="1" ht="18" customHeight="1">
      <c r="A254" s="306"/>
      <c r="B254" s="307"/>
      <c r="C254" s="308"/>
      <c r="D254" s="308"/>
      <c r="E254" s="308"/>
      <c r="F254" s="308"/>
      <c r="G254" s="306"/>
      <c r="H254" s="308"/>
      <c r="I254" s="339"/>
      <c r="J254" s="340"/>
      <c r="K254" s="341"/>
      <c r="L254" s="341"/>
      <c r="M254" s="342"/>
      <c r="N254" s="342"/>
      <c r="O254" s="342"/>
      <c r="P254" s="343"/>
      <c r="Q254" s="342"/>
      <c r="R254" s="342"/>
      <c r="S254" s="336"/>
      <c r="T254" s="342"/>
      <c r="U254" s="342"/>
      <c r="V254" s="311"/>
      <c r="X254" s="310"/>
      <c r="AB254" s="312"/>
      <c r="AG254" s="313"/>
      <c r="AH254" s="313"/>
      <c r="AK254" s="314"/>
      <c r="AL254" s="315"/>
      <c r="AO254" s="316"/>
      <c r="AU254" s="313"/>
      <c r="BJ254" s="317"/>
    </row>
    <row r="255" spans="1:62" s="309" customFormat="1" ht="18" customHeight="1">
      <c r="A255" s="306"/>
      <c r="B255" s="307"/>
      <c r="C255" s="308"/>
      <c r="D255" s="308"/>
      <c r="E255" s="308"/>
      <c r="F255" s="308"/>
      <c r="G255" s="306"/>
      <c r="H255" s="308"/>
      <c r="I255" s="339"/>
      <c r="J255" s="340"/>
      <c r="K255" s="341"/>
      <c r="L255" s="341"/>
      <c r="M255" s="342"/>
      <c r="N255" s="342"/>
      <c r="O255" s="342"/>
      <c r="P255" s="343"/>
      <c r="Q255" s="342"/>
      <c r="R255" s="342"/>
      <c r="S255" s="336"/>
      <c r="T255" s="342"/>
      <c r="U255" s="342"/>
      <c r="V255" s="311"/>
      <c r="X255" s="310"/>
      <c r="AB255" s="312"/>
      <c r="AG255" s="313"/>
      <c r="AH255" s="313"/>
      <c r="AK255" s="314"/>
      <c r="AL255" s="315"/>
      <c r="AO255" s="316"/>
      <c r="AU255" s="313"/>
      <c r="BJ255" s="317"/>
    </row>
    <row r="256" spans="1:62" s="309" customFormat="1" ht="18" customHeight="1">
      <c r="A256" s="306"/>
      <c r="B256" s="307"/>
      <c r="C256" s="308"/>
      <c r="D256" s="308"/>
      <c r="E256" s="308"/>
      <c r="F256" s="308"/>
      <c r="G256" s="306"/>
      <c r="H256" s="308"/>
      <c r="I256" s="339"/>
      <c r="J256" s="340"/>
      <c r="K256" s="341"/>
      <c r="L256" s="341"/>
      <c r="M256" s="342"/>
      <c r="N256" s="342"/>
      <c r="O256" s="342"/>
      <c r="P256" s="343"/>
      <c r="Q256" s="342"/>
      <c r="R256" s="342"/>
      <c r="S256" s="336"/>
      <c r="T256" s="342"/>
      <c r="U256" s="342"/>
      <c r="V256" s="311"/>
      <c r="X256" s="310"/>
      <c r="AB256" s="312"/>
      <c r="AG256" s="313"/>
      <c r="AH256" s="313"/>
      <c r="AK256" s="314"/>
      <c r="AL256" s="315"/>
      <c r="AO256" s="316"/>
      <c r="AU256" s="313"/>
      <c r="BJ256" s="317"/>
    </row>
    <row r="257" spans="1:62" s="309" customFormat="1" ht="18" customHeight="1">
      <c r="A257" s="306"/>
      <c r="B257" s="307"/>
      <c r="C257" s="308"/>
      <c r="D257" s="308"/>
      <c r="E257" s="308"/>
      <c r="F257" s="308"/>
      <c r="G257" s="306"/>
      <c r="H257" s="308"/>
      <c r="I257" s="339"/>
      <c r="J257" s="340"/>
      <c r="K257" s="341"/>
      <c r="L257" s="341"/>
      <c r="M257" s="342"/>
      <c r="N257" s="342"/>
      <c r="O257" s="342"/>
      <c r="P257" s="343"/>
      <c r="Q257" s="342"/>
      <c r="R257" s="342"/>
      <c r="S257" s="336"/>
      <c r="T257" s="342"/>
      <c r="U257" s="342"/>
      <c r="V257" s="311"/>
      <c r="X257" s="310"/>
      <c r="AB257" s="312"/>
      <c r="AG257" s="313"/>
      <c r="AH257" s="313"/>
      <c r="AK257" s="314"/>
      <c r="AL257" s="315"/>
      <c r="AO257" s="316"/>
      <c r="AU257" s="313"/>
      <c r="BJ257" s="317"/>
    </row>
    <row r="258" spans="1:62">
      <c r="I258" s="330"/>
      <c r="J258" s="302"/>
      <c r="K258" s="331"/>
      <c r="L258" s="331"/>
      <c r="M258" s="336"/>
      <c r="N258" s="336"/>
      <c r="O258" s="336"/>
      <c r="P258" s="330"/>
      <c r="Q258" s="336"/>
      <c r="R258" s="336"/>
      <c r="S258" s="336"/>
      <c r="T258" s="336"/>
      <c r="U258" s="336"/>
      <c r="V258" s="300"/>
      <c r="W258"/>
      <c r="X258" s="287"/>
      <c r="Y258"/>
      <c r="Z258"/>
      <c r="AA258"/>
    </row>
    <row r="259" spans="1:62" ht="26.25" customHeight="1">
      <c r="I259" s="337"/>
      <c r="J259" s="302"/>
      <c r="K259" s="331"/>
      <c r="L259" s="331"/>
      <c r="M259" s="336"/>
      <c r="N259" s="336"/>
      <c r="O259" s="336"/>
      <c r="P259" s="330"/>
      <c r="Q259" s="336"/>
      <c r="R259" s="336"/>
      <c r="S259" s="336"/>
      <c r="T259" s="336"/>
      <c r="U259" s="336"/>
      <c r="V259" s="300"/>
      <c r="W259"/>
      <c r="X259" s="287"/>
      <c r="Y259"/>
      <c r="Z259"/>
      <c r="AA259"/>
    </row>
    <row r="260" spans="1:62">
      <c r="I260" s="330"/>
      <c r="J260" s="302"/>
      <c r="K260" s="331"/>
      <c r="L260" s="331"/>
      <c r="M260" s="336"/>
      <c r="N260" s="336"/>
      <c r="O260" s="336"/>
      <c r="P260" s="330"/>
      <c r="Q260" s="336"/>
      <c r="R260" s="336"/>
      <c r="S260" s="336"/>
      <c r="T260" s="336"/>
      <c r="U260" s="336"/>
      <c r="V260" s="300"/>
      <c r="W260"/>
      <c r="X260" s="287"/>
      <c r="Y260"/>
      <c r="Z260"/>
      <c r="AA260"/>
    </row>
    <row r="261" spans="1:62">
      <c r="I261" s="330"/>
      <c r="J261" s="302"/>
      <c r="K261" s="331"/>
      <c r="L261" s="331"/>
      <c r="M261" s="336"/>
      <c r="N261" s="336"/>
      <c r="O261" s="336"/>
      <c r="P261" s="330"/>
      <c r="Q261" s="336"/>
      <c r="R261" s="336"/>
      <c r="S261" s="336"/>
      <c r="T261" s="336"/>
      <c r="U261" s="336"/>
      <c r="V261" s="300"/>
      <c r="W261"/>
      <c r="X261" s="287"/>
      <c r="Y261"/>
      <c r="Z261"/>
      <c r="AA261"/>
    </row>
    <row r="262" spans="1:62">
      <c r="I262" s="330"/>
      <c r="J262" s="302"/>
      <c r="K262" s="331"/>
      <c r="L262" s="331"/>
      <c r="M262" s="336"/>
      <c r="N262" s="336"/>
      <c r="O262" s="336"/>
      <c r="P262" s="330"/>
      <c r="Q262" s="336"/>
      <c r="R262" s="336"/>
      <c r="S262" s="336"/>
      <c r="T262" s="336"/>
      <c r="U262" s="336"/>
      <c r="V262" s="300"/>
      <c r="W262"/>
      <c r="X262" s="287"/>
      <c r="Y262"/>
      <c r="Z262"/>
      <c r="AA262"/>
    </row>
    <row r="263" spans="1:62">
      <c r="I263" s="330"/>
      <c r="J263" s="302"/>
      <c r="K263" s="331"/>
      <c r="L263" s="331"/>
      <c r="M263" s="336"/>
      <c r="N263" s="336"/>
      <c r="O263" s="336"/>
      <c r="P263" s="330"/>
      <c r="Q263" s="302"/>
      <c r="R263" s="331"/>
      <c r="S263" s="331"/>
      <c r="T263" s="336"/>
      <c r="U263" s="336"/>
      <c r="V263" s="300"/>
      <c r="W263"/>
      <c r="X263" s="287"/>
      <c r="Y263"/>
      <c r="Z263"/>
      <c r="AA263"/>
    </row>
    <row r="264" spans="1:62">
      <c r="I264" s="330"/>
      <c r="J264" s="302"/>
      <c r="K264" s="331"/>
      <c r="L264" s="331"/>
      <c r="M264" s="336"/>
      <c r="N264" s="336"/>
      <c r="O264" s="336"/>
      <c r="P264" s="330"/>
      <c r="Q264" s="336"/>
      <c r="R264" s="331"/>
      <c r="S264" s="331"/>
      <c r="T264" s="336"/>
      <c r="U264" s="336"/>
      <c r="V264" s="300"/>
      <c r="W264"/>
      <c r="X264" s="287"/>
      <c r="Y264"/>
      <c r="Z264"/>
      <c r="AA264"/>
    </row>
    <row r="265" spans="1:62">
      <c r="I265" s="330"/>
      <c r="J265" s="302"/>
      <c r="K265" s="331"/>
      <c r="L265" s="331"/>
      <c r="M265" s="336"/>
      <c r="N265" s="336"/>
      <c r="O265" s="336"/>
      <c r="P265" s="330"/>
      <c r="Q265" s="336"/>
      <c r="R265" s="331"/>
      <c r="S265" s="331"/>
      <c r="T265" s="336"/>
      <c r="U265" s="336"/>
      <c r="V265" s="300"/>
      <c r="W265"/>
      <c r="X265" s="287"/>
      <c r="Y265"/>
      <c r="Z265"/>
      <c r="AA265"/>
    </row>
    <row r="266" spans="1:62">
      <c r="I266" s="330"/>
      <c r="J266" s="302"/>
      <c r="K266" s="331"/>
      <c r="L266" s="331"/>
      <c r="M266" s="336"/>
      <c r="N266" s="336"/>
      <c r="O266" s="336"/>
      <c r="P266" s="330"/>
      <c r="Q266" s="302"/>
      <c r="R266" s="331"/>
      <c r="S266" s="331"/>
      <c r="T266" s="336"/>
      <c r="U266" s="336"/>
      <c r="V266" s="85"/>
      <c r="W266" s="157"/>
      <c r="X266" s="86"/>
      <c r="Y266" s="299"/>
      <c r="Z266" s="287"/>
      <c r="AA266" s="287"/>
    </row>
    <row r="267" spans="1:62">
      <c r="I267" s="330"/>
      <c r="J267" s="302"/>
      <c r="K267" s="331"/>
      <c r="L267" s="331"/>
      <c r="M267" s="336"/>
      <c r="N267" s="336"/>
      <c r="O267" s="336"/>
      <c r="P267" s="330"/>
      <c r="Q267" s="335"/>
      <c r="R267" s="331"/>
      <c r="S267" s="331"/>
      <c r="T267" s="336"/>
      <c r="U267" s="336"/>
      <c r="V267" s="85"/>
      <c r="W267" s="157"/>
      <c r="X267" s="86"/>
      <c r="Y267" s="287"/>
      <c r="Z267"/>
      <c r="AA267"/>
    </row>
    <row r="268" spans="1:62">
      <c r="I268" s="330"/>
      <c r="J268" s="302"/>
      <c r="K268" s="331"/>
      <c r="L268" s="331"/>
      <c r="M268" s="336"/>
      <c r="N268" s="336"/>
      <c r="O268" s="336"/>
      <c r="P268" s="344"/>
      <c r="Q268" s="345"/>
      <c r="R268" s="346"/>
      <c r="S268" s="330"/>
      <c r="T268" s="347"/>
      <c r="U268" s="331"/>
      <c r="V268" s="85"/>
      <c r="W268" s="157"/>
      <c r="X268" s="86"/>
      <c r="Y268" s="287"/>
      <c r="Z268"/>
      <c r="AA268"/>
    </row>
    <row r="269" spans="1:62">
      <c r="I269" s="331"/>
      <c r="J269" s="302"/>
      <c r="K269" s="302"/>
      <c r="L269" s="302"/>
      <c r="M269" s="302"/>
      <c r="N269" s="302"/>
      <c r="O269" s="302"/>
      <c r="P269" s="344"/>
      <c r="Q269" s="345"/>
      <c r="R269" s="346"/>
      <c r="S269" s="331"/>
      <c r="T269" s="302"/>
      <c r="U269" s="302"/>
      <c r="V269" s="85"/>
      <c r="W269" s="157"/>
      <c r="X269" s="86"/>
      <c r="Y269" s="287"/>
      <c r="Z269"/>
      <c r="AA269"/>
    </row>
    <row r="270" spans="1:62">
      <c r="I270" s="331"/>
      <c r="J270" s="302"/>
      <c r="K270" s="302"/>
      <c r="L270" s="302"/>
      <c r="M270" s="302"/>
      <c r="N270" s="302"/>
      <c r="O270" s="302"/>
      <c r="P270" s="344"/>
      <c r="Q270" s="348"/>
      <c r="R270" s="346"/>
      <c r="S270" s="331"/>
      <c r="T270" s="302"/>
      <c r="U270" s="302"/>
      <c r="V270" s="85"/>
      <c r="W270" s="157"/>
      <c r="X270" s="86"/>
      <c r="Y270" s="287"/>
      <c r="Z270"/>
      <c r="AA270"/>
    </row>
    <row r="271" spans="1:62">
      <c r="I271" s="331"/>
      <c r="J271" s="302"/>
      <c r="K271" s="302"/>
      <c r="L271" s="302"/>
      <c r="M271" s="302"/>
      <c r="N271" s="302"/>
      <c r="O271" s="302"/>
      <c r="P271" s="344"/>
      <c r="Q271" s="349"/>
      <c r="R271" s="346"/>
      <c r="S271" s="331"/>
      <c r="T271" s="302"/>
      <c r="U271" s="302"/>
      <c r="V271" s="85"/>
      <c r="W271" s="157"/>
      <c r="X271" s="86"/>
      <c r="Y271" s="287"/>
      <c r="Z271"/>
      <c r="AA271"/>
    </row>
    <row r="272" spans="1:62">
      <c r="I272" s="331"/>
      <c r="J272" s="302"/>
      <c r="K272" s="302"/>
      <c r="L272" s="302"/>
      <c r="M272" s="302"/>
      <c r="N272" s="302"/>
      <c r="O272" s="302"/>
      <c r="P272" s="344"/>
      <c r="Q272" s="345"/>
      <c r="R272" s="346"/>
      <c r="S272" s="331"/>
      <c r="T272" s="302"/>
      <c r="U272" s="302"/>
      <c r="V272" s="85"/>
      <c r="W272" s="157"/>
      <c r="X272" s="86"/>
      <c r="Y272" s="287"/>
      <c r="Z272"/>
      <c r="AA272"/>
    </row>
    <row r="273" spans="9:27">
      <c r="I273" s="331"/>
      <c r="J273" s="302"/>
      <c r="K273" s="302"/>
      <c r="L273" s="302"/>
      <c r="M273" s="302"/>
      <c r="N273" s="302"/>
      <c r="O273" s="302"/>
      <c r="P273" s="344"/>
      <c r="Q273" s="345"/>
      <c r="R273" s="346"/>
      <c r="S273" s="331"/>
      <c r="T273" s="302"/>
      <c r="U273" s="302"/>
      <c r="V273" s="85"/>
      <c r="W273" s="157"/>
      <c r="X273" s="86"/>
      <c r="Y273" s="287"/>
      <c r="Z273"/>
      <c r="AA273"/>
    </row>
    <row r="274" spans="9:27">
      <c r="I274" s="331"/>
      <c r="J274" s="302"/>
      <c r="K274" s="302"/>
      <c r="L274" s="302"/>
      <c r="M274" s="302"/>
      <c r="N274" s="302"/>
      <c r="O274" s="302"/>
      <c r="P274" s="344"/>
      <c r="Q274" s="345"/>
      <c r="R274" s="346"/>
      <c r="S274" s="331"/>
      <c r="T274" s="302"/>
      <c r="U274" s="302"/>
      <c r="V274" s="85"/>
      <c r="W274" s="157"/>
      <c r="X274" s="86"/>
      <c r="Y274" s="287"/>
      <c r="Z274"/>
      <c r="AA274"/>
    </row>
    <row r="275" spans="9:27">
      <c r="I275" s="331"/>
      <c r="J275" s="302"/>
      <c r="K275" s="302"/>
      <c r="L275" s="302"/>
      <c r="M275" s="302"/>
      <c r="N275" s="302"/>
      <c r="O275" s="302"/>
      <c r="P275" s="344"/>
      <c r="Q275" s="345"/>
      <c r="R275" s="346"/>
      <c r="S275" s="331"/>
      <c r="T275" s="302"/>
      <c r="U275" s="302"/>
      <c r="V275" s="85"/>
      <c r="W275" s="157"/>
      <c r="X275" s="86"/>
      <c r="Y275" s="287"/>
      <c r="Z275"/>
      <c r="AA275"/>
    </row>
    <row r="276" spans="9:27">
      <c r="I276" s="331"/>
      <c r="J276" s="302"/>
      <c r="K276" s="302"/>
      <c r="L276" s="302"/>
      <c r="M276" s="302"/>
      <c r="N276" s="302"/>
      <c r="O276" s="302"/>
      <c r="P276" s="344"/>
      <c r="Q276" s="345"/>
      <c r="R276" s="346"/>
      <c r="S276" s="331"/>
      <c r="T276" s="302"/>
      <c r="U276" s="302"/>
      <c r="V276" s="85"/>
      <c r="W276" s="157"/>
      <c r="X276" s="86"/>
      <c r="Y276" s="287"/>
      <c r="Z276"/>
      <c r="AA276"/>
    </row>
    <row r="277" spans="9:27">
      <c r="I277" s="331"/>
      <c r="J277" s="302"/>
      <c r="K277" s="302"/>
      <c r="L277" s="302"/>
      <c r="M277" s="302"/>
      <c r="N277" s="302"/>
      <c r="O277" s="302"/>
      <c r="P277" s="344"/>
      <c r="Q277" s="345"/>
      <c r="R277" s="346"/>
      <c r="S277" s="331"/>
      <c r="T277" s="302"/>
      <c r="U277" s="302"/>
      <c r="V277" s="85"/>
      <c r="W277" s="157"/>
      <c r="X277" s="86"/>
      <c r="Y277" s="287"/>
      <c r="Z277"/>
      <c r="AA277"/>
    </row>
    <row r="278" spans="9:27">
      <c r="I278" s="331"/>
      <c r="J278" s="302"/>
      <c r="K278" s="302"/>
      <c r="L278" s="302"/>
      <c r="M278" s="302"/>
      <c r="N278" s="302"/>
      <c r="O278" s="302"/>
      <c r="P278" s="344"/>
      <c r="Q278" s="345"/>
      <c r="R278" s="346"/>
      <c r="S278" s="331"/>
      <c r="T278" s="302"/>
      <c r="U278" s="302"/>
      <c r="V278" s="85"/>
      <c r="W278" s="157"/>
      <c r="X278" s="86"/>
      <c r="Y278" s="287"/>
      <c r="Z278"/>
      <c r="AA278"/>
    </row>
    <row r="279" spans="9:27">
      <c r="I279" s="331"/>
      <c r="J279" s="302"/>
      <c r="K279" s="302"/>
      <c r="L279" s="302"/>
      <c r="M279" s="302"/>
      <c r="N279" s="302"/>
      <c r="O279" s="302"/>
      <c r="P279" s="344"/>
      <c r="Q279" s="345"/>
      <c r="R279" s="346"/>
      <c r="S279" s="331"/>
      <c r="T279" s="302"/>
      <c r="U279" s="302"/>
      <c r="V279" s="85"/>
      <c r="W279" s="157"/>
      <c r="X279" s="86"/>
      <c r="Y279" s="287"/>
      <c r="Z279"/>
      <c r="AA279"/>
    </row>
    <row r="280" spans="9:27">
      <c r="I280" s="331"/>
      <c r="J280" s="302"/>
      <c r="K280" s="302"/>
      <c r="L280" s="302"/>
      <c r="M280" s="302"/>
      <c r="N280" s="302"/>
      <c r="O280" s="302"/>
      <c r="P280" s="344"/>
      <c r="Q280" s="345"/>
      <c r="R280" s="346"/>
      <c r="S280" s="331"/>
      <c r="T280" s="302"/>
      <c r="U280" s="302"/>
      <c r="V280" s="85"/>
      <c r="W280" s="157"/>
      <c r="X280" s="86"/>
      <c r="Y280" s="287"/>
      <c r="Z280"/>
      <c r="AA280"/>
    </row>
    <row r="281" spans="9:27">
      <c r="I281" s="331"/>
      <c r="J281" s="302"/>
      <c r="K281" s="302"/>
      <c r="L281" s="302"/>
      <c r="M281" s="302"/>
      <c r="N281" s="302"/>
      <c r="O281" s="302"/>
      <c r="P281" s="344"/>
      <c r="Q281" s="345"/>
      <c r="R281" s="346"/>
      <c r="S281" s="331"/>
      <c r="T281" s="302"/>
      <c r="U281" s="302"/>
      <c r="V281" s="85"/>
      <c r="W281" s="157"/>
      <c r="X281" s="86"/>
      <c r="Y281" s="287"/>
      <c r="Z281"/>
      <c r="AA281"/>
    </row>
    <row r="282" spans="9:27">
      <c r="I282" s="331"/>
      <c r="J282" s="302"/>
      <c r="K282" s="302"/>
      <c r="L282" s="302"/>
      <c r="M282" s="302"/>
      <c r="N282" s="302"/>
      <c r="O282" s="302"/>
      <c r="P282" s="344"/>
      <c r="Q282" s="345"/>
      <c r="R282" s="346"/>
      <c r="S282" s="331"/>
      <c r="T282" s="302"/>
      <c r="U282" s="302"/>
      <c r="V282" s="85"/>
      <c r="W282" s="157"/>
      <c r="X282" s="86"/>
      <c r="Y282" s="287"/>
      <c r="Z282"/>
      <c r="AA282"/>
    </row>
    <row r="283" spans="9:27">
      <c r="I283" s="331"/>
      <c r="J283" s="302"/>
      <c r="K283" s="302"/>
      <c r="L283" s="302"/>
      <c r="M283" s="302"/>
      <c r="N283" s="302"/>
      <c r="O283" s="302"/>
      <c r="P283" s="344"/>
      <c r="Q283" s="345"/>
      <c r="R283" s="346"/>
      <c r="S283" s="331"/>
      <c r="T283" s="302"/>
      <c r="U283" s="302"/>
      <c r="V283" s="85"/>
      <c r="W283" s="157"/>
      <c r="X283" s="86"/>
      <c r="Y283" s="287"/>
      <c r="Z283"/>
      <c r="AA283"/>
    </row>
    <row r="284" spans="9:27">
      <c r="I284" s="331"/>
      <c r="J284" s="302"/>
      <c r="K284" s="302"/>
      <c r="L284" s="302"/>
      <c r="M284" s="302"/>
      <c r="N284" s="302"/>
      <c r="O284" s="302"/>
      <c r="P284" s="344"/>
      <c r="Q284" s="345"/>
      <c r="R284" s="346"/>
      <c r="S284" s="331"/>
      <c r="T284" s="302"/>
      <c r="U284" s="302"/>
      <c r="V284" s="85"/>
      <c r="W284" s="157"/>
      <c r="X284" s="86"/>
      <c r="Y284" s="287"/>
      <c r="Z284"/>
      <c r="AA284"/>
    </row>
    <row r="285" spans="9:27">
      <c r="I285" s="331"/>
      <c r="J285" s="302"/>
      <c r="K285" s="302"/>
      <c r="L285" s="302"/>
      <c r="M285" s="302"/>
      <c r="N285" s="302"/>
      <c r="O285" s="302"/>
      <c r="P285" s="344"/>
      <c r="Q285" s="345"/>
      <c r="R285" s="346"/>
      <c r="S285" s="331"/>
      <c r="T285" s="302"/>
      <c r="U285" s="302"/>
      <c r="V285" s="85"/>
      <c r="W285" s="157"/>
      <c r="X285" s="86"/>
      <c r="Y285" s="287"/>
      <c r="Z285"/>
      <c r="AA285"/>
    </row>
    <row r="286" spans="9:27">
      <c r="I286" s="331"/>
      <c r="J286" s="302"/>
      <c r="K286" s="302"/>
      <c r="L286" s="302"/>
      <c r="M286" s="302"/>
      <c r="N286" s="302"/>
      <c r="O286" s="302"/>
      <c r="P286" s="344"/>
      <c r="Q286" s="345"/>
      <c r="R286" s="346"/>
      <c r="S286" s="331"/>
      <c r="T286" s="302"/>
      <c r="U286" s="302"/>
      <c r="V286" s="85"/>
      <c r="W286" s="157"/>
      <c r="X286" s="86"/>
      <c r="Y286" s="287"/>
      <c r="Z286"/>
      <c r="AA286"/>
    </row>
    <row r="287" spans="9:27">
      <c r="I287" s="331"/>
      <c r="J287" s="302"/>
      <c r="K287" s="302"/>
      <c r="L287" s="302"/>
      <c r="M287" s="302"/>
      <c r="N287" s="302"/>
      <c r="O287" s="302"/>
      <c r="P287" s="344"/>
      <c r="Q287" s="345"/>
      <c r="R287" s="346"/>
      <c r="S287" s="331"/>
      <c r="T287" s="302"/>
      <c r="U287" s="302"/>
      <c r="V287" s="85"/>
      <c r="W287" s="157"/>
      <c r="X287" s="86"/>
      <c r="Y287" s="287"/>
      <c r="Z287"/>
      <c r="AA287"/>
    </row>
    <row r="288" spans="9:27">
      <c r="I288" s="331"/>
      <c r="J288" s="302"/>
      <c r="K288" s="302"/>
      <c r="L288" s="302"/>
      <c r="M288" s="302"/>
      <c r="N288" s="302"/>
      <c r="O288" s="302"/>
      <c r="P288" s="344"/>
      <c r="Q288" s="345"/>
      <c r="R288" s="346"/>
      <c r="S288" s="331"/>
      <c r="T288" s="302"/>
      <c r="U288" s="302"/>
      <c r="V288" s="85"/>
      <c r="W288" s="157"/>
      <c r="X288" s="86"/>
      <c r="Y288" s="287"/>
      <c r="Z288"/>
      <c r="AA288"/>
    </row>
    <row r="289" spans="9:27">
      <c r="I289" s="331"/>
      <c r="J289" s="302"/>
      <c r="K289" s="302"/>
      <c r="L289" s="302"/>
      <c r="M289" s="302"/>
      <c r="N289" s="302"/>
      <c r="O289" s="302"/>
      <c r="P289" s="344"/>
      <c r="Q289" s="345"/>
      <c r="R289" s="346"/>
      <c r="S289" s="331"/>
      <c r="T289" s="302"/>
      <c r="U289" s="302"/>
      <c r="V289" s="85"/>
      <c r="W289" s="157"/>
      <c r="X289" s="86"/>
      <c r="Y289" s="287"/>
      <c r="Z289"/>
      <c r="AA289"/>
    </row>
    <row r="290" spans="9:27">
      <c r="P290" s="85"/>
      <c r="Q290" s="157"/>
      <c r="R290" s="86"/>
      <c r="S290" s="287"/>
      <c r="T290"/>
      <c r="U290"/>
      <c r="V290" s="85"/>
      <c r="W290" s="157"/>
      <c r="X290" s="86"/>
      <c r="Y290" s="287"/>
      <c r="Z290"/>
      <c r="AA290"/>
    </row>
    <row r="291" spans="9:27">
      <c r="P291" s="85"/>
      <c r="Q291" s="157"/>
      <c r="R291" s="86"/>
      <c r="S291" s="287"/>
      <c r="T291"/>
      <c r="U291"/>
      <c r="V291" s="85"/>
      <c r="W291" s="157"/>
      <c r="X291" s="86"/>
      <c r="Y291" s="287"/>
      <c r="Z291"/>
      <c r="AA291"/>
    </row>
    <row r="292" spans="9:27">
      <c r="P292" s="85"/>
      <c r="Q292" s="157"/>
      <c r="R292" s="86"/>
      <c r="S292" s="287"/>
      <c r="T292"/>
      <c r="U292"/>
      <c r="V292" s="85"/>
      <c r="W292" s="157"/>
      <c r="X292" s="86"/>
      <c r="Y292" s="287"/>
      <c r="Z292"/>
      <c r="AA292"/>
    </row>
    <row r="293" spans="9:27">
      <c r="P293" s="85"/>
      <c r="Q293" s="157"/>
      <c r="R293" s="86"/>
      <c r="S293" s="287"/>
      <c r="T293"/>
      <c r="U293"/>
      <c r="V293" s="85"/>
      <c r="W293" s="157"/>
      <c r="X293" s="86"/>
      <c r="Y293" s="287"/>
      <c r="Z293"/>
      <c r="AA293"/>
    </row>
    <row r="294" spans="9:27">
      <c r="P294" s="85"/>
      <c r="Q294" s="157"/>
      <c r="R294" s="86"/>
      <c r="S294" s="287"/>
      <c r="T294"/>
      <c r="U294"/>
      <c r="V294" s="85"/>
      <c r="W294" s="157"/>
      <c r="X294" s="86"/>
      <c r="Y294" s="287"/>
      <c r="Z294"/>
      <c r="AA294"/>
    </row>
    <row r="295" spans="9:27">
      <c r="P295" s="85"/>
      <c r="Q295" s="157"/>
      <c r="R295" s="86"/>
      <c r="S295" s="287"/>
      <c r="T295"/>
      <c r="U295"/>
      <c r="V295" s="85"/>
      <c r="W295" s="157"/>
      <c r="X295" s="86"/>
      <c r="Y295" s="287"/>
      <c r="Z295"/>
      <c r="AA295"/>
    </row>
    <row r="296" spans="9:27">
      <c r="P296" s="85"/>
      <c r="Q296" s="157"/>
      <c r="R296" s="86"/>
      <c r="S296" s="287"/>
      <c r="T296"/>
      <c r="U296"/>
      <c r="V296" s="85"/>
      <c r="W296" s="157"/>
      <c r="X296" s="86"/>
      <c r="Y296" s="287"/>
      <c r="Z296"/>
      <c r="AA296"/>
    </row>
    <row r="297" spans="9:27">
      <c r="P297" s="85"/>
      <c r="Q297" s="157"/>
      <c r="R297" s="86"/>
      <c r="S297" s="287"/>
      <c r="T297"/>
      <c r="U297"/>
      <c r="V297" s="85"/>
      <c r="W297" s="157"/>
      <c r="X297" s="86"/>
      <c r="Y297" s="287"/>
      <c r="Z297"/>
      <c r="AA297"/>
    </row>
    <row r="298" spans="9:27">
      <c r="P298" s="85"/>
      <c r="Q298" s="157"/>
      <c r="R298" s="86"/>
      <c r="S298" s="287"/>
      <c r="T298"/>
      <c r="U298"/>
      <c r="V298" s="85"/>
      <c r="W298" s="157"/>
      <c r="X298" s="86"/>
      <c r="Y298" s="287"/>
      <c r="Z298"/>
      <c r="AA298"/>
    </row>
    <row r="299" spans="9:27">
      <c r="P299" s="85"/>
      <c r="Q299" s="157"/>
      <c r="R299" s="86"/>
      <c r="S299" s="287"/>
      <c r="T299"/>
      <c r="U299"/>
      <c r="V299" s="85"/>
      <c r="W299" s="157"/>
      <c r="X299" s="86"/>
      <c r="Y299" s="287"/>
      <c r="Z299"/>
      <c r="AA299"/>
    </row>
    <row r="300" spans="9:27">
      <c r="P300" s="85"/>
      <c r="Q300" s="157"/>
      <c r="R300" s="86"/>
      <c r="S300" s="287"/>
      <c r="T300"/>
      <c r="U300"/>
    </row>
    <row r="301" spans="9:27">
      <c r="P301" s="85"/>
      <c r="Q301" s="157"/>
      <c r="R301" s="86"/>
      <c r="S301" s="287"/>
      <c r="T301"/>
      <c r="U301"/>
    </row>
  </sheetData>
  <autoFilter ref="A9:BI212"/>
  <mergeCells count="57">
    <mergeCell ref="BI6:BI8"/>
    <mergeCell ref="C7:C8"/>
    <mergeCell ref="D7:D8"/>
    <mergeCell ref="E7:E8"/>
    <mergeCell ref="R7:R8"/>
    <mergeCell ref="S7:W7"/>
    <mergeCell ref="X7:X8"/>
    <mergeCell ref="Y7:Z7"/>
    <mergeCell ref="AD7:AD8"/>
    <mergeCell ref="AE7:AE8"/>
    <mergeCell ref="AF7:AF8"/>
    <mergeCell ref="AG7:AG8"/>
    <mergeCell ref="AH7:AH8"/>
    <mergeCell ref="AI7:AI8"/>
    <mergeCell ref="AJ7:AJ8"/>
    <mergeCell ref="AK7:AK8"/>
    <mergeCell ref="AU6:AU8"/>
    <mergeCell ref="AV6:AV8"/>
    <mergeCell ref="AW6:AW8"/>
    <mergeCell ref="AX6:AX8"/>
    <mergeCell ref="AY6:BH6"/>
    <mergeCell ref="AY7:AY8"/>
    <mergeCell ref="AZ7:AZ8"/>
    <mergeCell ref="BA7:BA8"/>
    <mergeCell ref="BB7:BB8"/>
    <mergeCell ref="BC7:BC8"/>
    <mergeCell ref="BD7:BD8"/>
    <mergeCell ref="BE7:BG7"/>
    <mergeCell ref="BH7:BH8"/>
    <mergeCell ref="AA6:AB7"/>
    <mergeCell ref="AC6:AC8"/>
    <mergeCell ref="AD6:AH6"/>
    <mergeCell ref="AI6:AJ6"/>
    <mergeCell ref="AK6:AT6"/>
    <mergeCell ref="AL7:AL8"/>
    <mergeCell ref="AM7:AN7"/>
    <mergeCell ref="AO7:AO8"/>
    <mergeCell ref="AP7:AQ7"/>
    <mergeCell ref="AR7:AR8"/>
    <mergeCell ref="AS7:AS8"/>
    <mergeCell ref="AT7:AT8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O6:O8"/>
    <mergeCell ref="P6:Q7"/>
    <mergeCell ref="R6:Z6"/>
  </mergeCells>
  <pageMargins left="0.7" right="0.7" top="0.75" bottom="0.75" header="0.3" footer="0.3"/>
  <pageSetup paperSize="9" scale="19" fitToHeight="0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"/>
  <sheetViews>
    <sheetView topLeftCell="A7" zoomScale="110" zoomScaleNormal="110" workbookViewId="0">
      <selection activeCell="F18" sqref="F18"/>
    </sheetView>
  </sheetViews>
  <sheetFormatPr defaultRowHeight="15"/>
  <cols>
    <col min="2" max="2" width="11.5703125" customWidth="1"/>
    <col min="3" max="3" width="26.5703125" customWidth="1"/>
    <col min="4" max="4" width="0" hidden="1" customWidth="1"/>
    <col min="5" max="5" width="12.28515625" customWidth="1"/>
    <col min="6" max="6" width="13.85546875" customWidth="1"/>
    <col min="7" max="7" width="9.140625" hidden="1" customWidth="1"/>
    <col min="8" max="8" width="33.28515625" customWidth="1"/>
    <col min="9" max="9" width="11.5703125" customWidth="1"/>
    <col min="10" max="11" width="15.2851562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5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403</v>
      </c>
    </row>
    <row r="3" spans="1:24" s="492" customFormat="1" ht="23.25">
      <c r="A3" s="492" t="s">
        <v>64</v>
      </c>
    </row>
    <row r="6" spans="1:24" s="3" customFormat="1" ht="71.25" customHeight="1">
      <c r="A6" s="463" t="s">
        <v>41</v>
      </c>
      <c r="B6" s="463" t="s">
        <v>18</v>
      </c>
      <c r="C6" s="463" t="s">
        <v>20</v>
      </c>
      <c r="D6" s="463"/>
      <c r="E6" s="463" t="s">
        <v>43</v>
      </c>
      <c r="F6" s="463" t="s">
        <v>44</v>
      </c>
      <c r="G6" s="463" t="s">
        <v>21</v>
      </c>
      <c r="H6" s="463" t="s">
        <v>22</v>
      </c>
      <c r="I6" s="463" t="s">
        <v>63</v>
      </c>
      <c r="J6" s="463" t="s">
        <v>56</v>
      </c>
      <c r="K6" s="463"/>
      <c r="L6" s="463" t="s">
        <v>50</v>
      </c>
      <c r="M6" s="4"/>
      <c r="N6" s="463" t="s">
        <v>42</v>
      </c>
      <c r="O6" s="463"/>
      <c r="P6" s="463"/>
      <c r="Q6" s="463"/>
      <c r="R6" s="463"/>
      <c r="S6" s="463"/>
      <c r="T6" s="463"/>
      <c r="U6" s="463"/>
      <c r="V6" s="463"/>
      <c r="W6" s="463"/>
      <c r="X6" s="463" t="s">
        <v>58</v>
      </c>
    </row>
    <row r="7" spans="1:24" s="3" customFormat="1" ht="126" customHeight="1">
      <c r="A7" s="463"/>
      <c r="B7" s="463"/>
      <c r="C7" s="463" t="s">
        <v>61</v>
      </c>
      <c r="D7" s="463" t="s">
        <v>62</v>
      </c>
      <c r="E7" s="463"/>
      <c r="F7" s="463"/>
      <c r="G7" s="463"/>
      <c r="H7" s="463"/>
      <c r="I7" s="463"/>
      <c r="J7" s="463"/>
      <c r="K7" s="463"/>
      <c r="L7" s="463"/>
      <c r="M7" s="463" t="s">
        <v>51</v>
      </c>
      <c r="N7" s="463" t="s">
        <v>39</v>
      </c>
      <c r="O7" s="463" t="s">
        <v>40</v>
      </c>
      <c r="P7" s="463" t="s">
        <v>26</v>
      </c>
      <c r="Q7" s="463"/>
      <c r="R7" s="463" t="s">
        <v>46</v>
      </c>
      <c r="S7" s="463" t="s">
        <v>36</v>
      </c>
      <c r="T7" s="463"/>
      <c r="U7" s="473" t="s">
        <v>34</v>
      </c>
      <c r="V7" s="463" t="s">
        <v>31</v>
      </c>
      <c r="W7" s="474" t="s">
        <v>32</v>
      </c>
      <c r="X7" s="463"/>
    </row>
    <row r="8" spans="1:24" s="3" customFormat="1" ht="28.5">
      <c r="A8" s="463"/>
      <c r="B8" s="463"/>
      <c r="C8" s="463"/>
      <c r="D8" s="463"/>
      <c r="E8" s="463"/>
      <c r="F8" s="463"/>
      <c r="G8" s="463"/>
      <c r="H8" s="463"/>
      <c r="I8" s="463"/>
      <c r="J8" s="4" t="s">
        <v>54</v>
      </c>
      <c r="K8" s="4" t="s">
        <v>55</v>
      </c>
      <c r="L8" s="463"/>
      <c r="M8" s="463"/>
      <c r="N8" s="463"/>
      <c r="O8" s="463"/>
      <c r="P8" s="4" t="s">
        <v>45</v>
      </c>
      <c r="Q8" s="4" t="s">
        <v>38</v>
      </c>
      <c r="R8" s="463"/>
      <c r="S8" s="4" t="s">
        <v>37</v>
      </c>
      <c r="T8" s="4" t="s">
        <v>27</v>
      </c>
      <c r="U8" s="473"/>
      <c r="V8" s="463"/>
      <c r="W8" s="474"/>
      <c r="X8" s="463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  <row r="11" spans="1:24" ht="36">
      <c r="A11" s="187">
        <v>8</v>
      </c>
      <c r="B11" s="187">
        <v>1</v>
      </c>
      <c r="C11" s="36" t="s">
        <v>322</v>
      </c>
      <c r="D11" s="33"/>
      <c r="E11" s="37" t="s">
        <v>354</v>
      </c>
      <c r="F11" s="187">
        <v>4110000</v>
      </c>
      <c r="G11" s="33"/>
      <c r="H11" s="190" t="s">
        <v>350</v>
      </c>
      <c r="I11" s="33"/>
      <c r="J11" s="39">
        <f t="shared" ref="J11:J17" si="0">K11*100/118</f>
        <v>852.20338983050851</v>
      </c>
      <c r="K11" s="189">
        <v>1005.6</v>
      </c>
      <c r="L11" s="32" t="s">
        <v>318</v>
      </c>
      <c r="M11" s="192" t="s">
        <v>400</v>
      </c>
      <c r="N11" s="392" t="s">
        <v>358</v>
      </c>
      <c r="O11" s="33"/>
      <c r="P11" s="188">
        <v>796</v>
      </c>
      <c r="Q11" s="34" t="s">
        <v>307</v>
      </c>
      <c r="R11" s="292">
        <v>1</v>
      </c>
      <c r="S11" s="41" t="s">
        <v>305</v>
      </c>
      <c r="T11" s="36" t="s">
        <v>306</v>
      </c>
      <c r="U11" s="42">
        <v>42370</v>
      </c>
      <c r="V11" s="42">
        <v>42370</v>
      </c>
      <c r="W11" s="43">
        <v>42705</v>
      </c>
      <c r="X11" s="33"/>
    </row>
    <row r="12" spans="1:24" ht="45">
      <c r="A12" s="187">
        <v>8</v>
      </c>
      <c r="B12" s="187">
        <v>2</v>
      </c>
      <c r="C12" s="36" t="s">
        <v>322</v>
      </c>
      <c r="D12" s="33"/>
      <c r="E12" s="37" t="s">
        <v>355</v>
      </c>
      <c r="F12" s="187">
        <v>4030000</v>
      </c>
      <c r="G12" s="33"/>
      <c r="H12" s="190" t="s">
        <v>351</v>
      </c>
      <c r="I12" s="33"/>
      <c r="J12" s="39">
        <f>K12*100/118</f>
        <v>3286.7796610169494</v>
      </c>
      <c r="K12" s="39">
        <v>3878.4</v>
      </c>
      <c r="L12" s="32" t="s">
        <v>318</v>
      </c>
      <c r="M12" s="192" t="s">
        <v>401</v>
      </c>
      <c r="N12" s="392" t="s">
        <v>358</v>
      </c>
      <c r="O12" s="33"/>
      <c r="P12" s="188">
        <v>796</v>
      </c>
      <c r="Q12" s="34" t="s">
        <v>307</v>
      </c>
      <c r="R12" s="292">
        <v>1</v>
      </c>
      <c r="S12" s="41" t="s">
        <v>305</v>
      </c>
      <c r="T12" s="36" t="s">
        <v>306</v>
      </c>
      <c r="U12" s="42">
        <v>42370</v>
      </c>
      <c r="V12" s="42">
        <v>42370</v>
      </c>
      <c r="W12" s="43">
        <v>42705</v>
      </c>
      <c r="X12" s="33"/>
    </row>
    <row r="13" spans="1:24" ht="36">
      <c r="A13" s="187">
        <v>8</v>
      </c>
      <c r="B13" s="187">
        <v>3</v>
      </c>
      <c r="C13" s="36" t="s">
        <v>322</v>
      </c>
      <c r="D13" s="33"/>
      <c r="E13" s="37" t="s">
        <v>356</v>
      </c>
      <c r="F13" s="187">
        <v>4010000</v>
      </c>
      <c r="G13" s="33"/>
      <c r="H13" s="190" t="s">
        <v>352</v>
      </c>
      <c r="I13" s="33"/>
      <c r="J13" s="39">
        <f t="shared" si="0"/>
        <v>2085.5084745762711</v>
      </c>
      <c r="K13" s="39">
        <v>2460.9</v>
      </c>
      <c r="L13" s="32" t="s">
        <v>318</v>
      </c>
      <c r="M13" s="192" t="s">
        <v>402</v>
      </c>
      <c r="N13" s="392" t="s">
        <v>358</v>
      </c>
      <c r="O13" s="33"/>
      <c r="P13" s="188">
        <v>796</v>
      </c>
      <c r="Q13" s="34" t="s">
        <v>307</v>
      </c>
      <c r="R13" s="292">
        <v>1</v>
      </c>
      <c r="S13" s="41" t="s">
        <v>305</v>
      </c>
      <c r="T13" s="36" t="s">
        <v>306</v>
      </c>
      <c r="U13" s="42">
        <v>42370</v>
      </c>
      <c r="V13" s="42">
        <v>42370</v>
      </c>
      <c r="W13" s="43">
        <v>42705</v>
      </c>
      <c r="X13" s="33"/>
    </row>
    <row r="14" spans="1:24" ht="67.5">
      <c r="A14" s="187">
        <v>8</v>
      </c>
      <c r="B14" s="187">
        <v>4</v>
      </c>
      <c r="C14" s="36" t="s">
        <v>322</v>
      </c>
      <c r="D14" s="33"/>
      <c r="E14" s="37" t="s">
        <v>357</v>
      </c>
      <c r="F14" s="187">
        <v>7000000</v>
      </c>
      <c r="G14" s="33"/>
      <c r="H14" s="190" t="s">
        <v>745</v>
      </c>
      <c r="I14" s="33"/>
      <c r="J14" s="39">
        <v>177.73</v>
      </c>
      <c r="K14" s="39">
        <v>177.73</v>
      </c>
      <c r="L14" s="32" t="s">
        <v>318</v>
      </c>
      <c r="M14" s="193" t="s">
        <v>667</v>
      </c>
      <c r="N14" s="392" t="s">
        <v>358</v>
      </c>
      <c r="O14" s="33"/>
      <c r="P14" s="188">
        <v>796</v>
      </c>
      <c r="Q14" s="34" t="s">
        <v>307</v>
      </c>
      <c r="R14" s="292">
        <v>1</v>
      </c>
      <c r="S14" s="41" t="s">
        <v>305</v>
      </c>
      <c r="T14" s="36" t="s">
        <v>306</v>
      </c>
      <c r="U14" s="42">
        <v>42370</v>
      </c>
      <c r="V14" s="42">
        <v>42370</v>
      </c>
      <c r="W14" s="43">
        <v>42705</v>
      </c>
      <c r="X14" s="33"/>
    </row>
    <row r="15" spans="1:24" ht="32.25" customHeight="1">
      <c r="A15" s="187">
        <v>8</v>
      </c>
      <c r="B15" s="187">
        <v>5</v>
      </c>
      <c r="C15" s="36" t="s">
        <v>322</v>
      </c>
      <c r="D15" s="33"/>
      <c r="E15" s="38" t="s">
        <v>418</v>
      </c>
      <c r="F15" s="187">
        <v>7100000</v>
      </c>
      <c r="G15" s="33"/>
      <c r="H15" s="191" t="s">
        <v>746</v>
      </c>
      <c r="I15" s="33"/>
      <c r="J15" s="39">
        <f t="shared" si="0"/>
        <v>113.43813559322035</v>
      </c>
      <c r="K15" s="40">
        <v>133.857</v>
      </c>
      <c r="L15" s="32" t="s">
        <v>318</v>
      </c>
      <c r="M15" s="293" t="s">
        <v>744</v>
      </c>
      <c r="N15" s="392" t="s">
        <v>358</v>
      </c>
      <c r="O15" s="33"/>
      <c r="P15" s="188">
        <v>796</v>
      </c>
      <c r="Q15" s="34" t="s">
        <v>307</v>
      </c>
      <c r="R15" s="292">
        <v>1</v>
      </c>
      <c r="S15" s="41" t="s">
        <v>305</v>
      </c>
      <c r="T15" s="36" t="s">
        <v>306</v>
      </c>
      <c r="U15" s="42">
        <v>42370</v>
      </c>
      <c r="V15" s="42">
        <v>42370</v>
      </c>
      <c r="W15" s="43">
        <v>42705</v>
      </c>
      <c r="X15" s="33"/>
    </row>
    <row r="16" spans="1:24" ht="26.25" customHeight="1">
      <c r="A16" s="187">
        <v>8</v>
      </c>
      <c r="B16" s="187">
        <v>6</v>
      </c>
      <c r="C16" s="36" t="s">
        <v>322</v>
      </c>
      <c r="D16" s="33"/>
      <c r="E16" s="38" t="s">
        <v>418</v>
      </c>
      <c r="F16" s="187">
        <v>7100000</v>
      </c>
      <c r="G16" s="33"/>
      <c r="H16" s="191" t="s">
        <v>747</v>
      </c>
      <c r="I16" s="33"/>
      <c r="J16" s="39">
        <f t="shared" si="0"/>
        <v>86.76610169491525</v>
      </c>
      <c r="K16" s="40">
        <v>102.384</v>
      </c>
      <c r="L16" s="32" t="s">
        <v>318</v>
      </c>
      <c r="M16" s="294" t="s">
        <v>743</v>
      </c>
      <c r="N16" s="392" t="s">
        <v>358</v>
      </c>
      <c r="O16" s="33"/>
      <c r="P16" s="188">
        <v>796</v>
      </c>
      <c r="Q16" s="34" t="s">
        <v>307</v>
      </c>
      <c r="R16" s="292">
        <v>1</v>
      </c>
      <c r="S16" s="41" t="s">
        <v>305</v>
      </c>
      <c r="T16" s="36" t="s">
        <v>306</v>
      </c>
      <c r="U16" s="42">
        <v>42370</v>
      </c>
      <c r="V16" s="42">
        <v>42370</v>
      </c>
      <c r="W16" s="43">
        <v>42705</v>
      </c>
      <c r="X16" s="33"/>
    </row>
    <row r="17" spans="1:24" ht="36">
      <c r="A17" s="187">
        <v>8</v>
      </c>
      <c r="B17" s="187">
        <v>7</v>
      </c>
      <c r="C17" s="36" t="s">
        <v>322</v>
      </c>
      <c r="D17" s="33"/>
      <c r="E17" s="38" t="s">
        <v>418</v>
      </c>
      <c r="F17" s="187">
        <v>7100000</v>
      </c>
      <c r="G17" s="33"/>
      <c r="H17" s="191" t="s">
        <v>748</v>
      </c>
      <c r="I17" s="33"/>
      <c r="J17" s="39">
        <f t="shared" si="0"/>
        <v>35.247457627118642</v>
      </c>
      <c r="K17" s="40">
        <v>41.591999999999999</v>
      </c>
      <c r="L17" s="32" t="s">
        <v>318</v>
      </c>
      <c r="M17" s="294" t="s">
        <v>743</v>
      </c>
      <c r="N17" s="392" t="s">
        <v>358</v>
      </c>
      <c r="O17" s="33"/>
      <c r="P17" s="188">
        <v>796</v>
      </c>
      <c r="Q17" s="34" t="s">
        <v>307</v>
      </c>
      <c r="R17" s="292">
        <v>1</v>
      </c>
      <c r="S17" s="41" t="s">
        <v>305</v>
      </c>
      <c r="T17" s="36" t="s">
        <v>306</v>
      </c>
      <c r="U17" s="42">
        <v>42370</v>
      </c>
      <c r="V17" s="42">
        <v>42370</v>
      </c>
      <c r="W17" s="43">
        <v>42705</v>
      </c>
      <c r="X17" s="33"/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2"/>
  <sheetViews>
    <sheetView workbookViewId="0">
      <selection activeCell="H93" sqref="H93"/>
    </sheetView>
  </sheetViews>
  <sheetFormatPr defaultRowHeight="15"/>
  <cols>
    <col min="1" max="1" width="18.28515625" customWidth="1"/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404</v>
      </c>
    </row>
    <row r="2" spans="1:25" ht="13.5" customHeight="1"/>
    <row r="3" spans="1:25" s="492" customFormat="1" ht="23.25">
      <c r="A3" s="492" t="s">
        <v>471</v>
      </c>
    </row>
    <row r="6" spans="1:25" s="3" customFormat="1" ht="84" customHeight="1">
      <c r="A6" s="463" t="s">
        <v>41</v>
      </c>
      <c r="B6" s="463" t="s">
        <v>18</v>
      </c>
      <c r="C6" s="463" t="s">
        <v>20</v>
      </c>
      <c r="D6" s="463"/>
      <c r="E6" s="463" t="s">
        <v>43</v>
      </c>
      <c r="F6" s="463" t="s">
        <v>44</v>
      </c>
      <c r="G6" s="463" t="s">
        <v>21</v>
      </c>
      <c r="H6" s="463" t="s">
        <v>22</v>
      </c>
      <c r="I6" s="463" t="s">
        <v>63</v>
      </c>
      <c r="J6" s="463" t="s">
        <v>69</v>
      </c>
      <c r="K6" s="463"/>
      <c r="L6" s="463" t="s">
        <v>50</v>
      </c>
      <c r="M6" s="457" t="s">
        <v>42</v>
      </c>
      <c r="N6" s="497"/>
      <c r="O6" s="497"/>
      <c r="P6" s="497"/>
      <c r="Q6" s="497"/>
      <c r="R6" s="497"/>
      <c r="S6" s="497"/>
      <c r="T6" s="497"/>
      <c r="U6" s="497"/>
      <c r="V6" s="497"/>
      <c r="W6" s="497"/>
      <c r="X6" s="498"/>
      <c r="Y6" s="451" t="s">
        <v>58</v>
      </c>
    </row>
    <row r="7" spans="1:25" s="3" customFormat="1" ht="126" customHeight="1">
      <c r="A7" s="463"/>
      <c r="B7" s="463"/>
      <c r="C7" s="463" t="s">
        <v>61</v>
      </c>
      <c r="D7" s="463" t="s">
        <v>62</v>
      </c>
      <c r="E7" s="463"/>
      <c r="F7" s="463"/>
      <c r="G7" s="463"/>
      <c r="H7" s="463"/>
      <c r="I7" s="463"/>
      <c r="J7" s="463"/>
      <c r="K7" s="463"/>
      <c r="L7" s="463"/>
      <c r="M7" s="463" t="s">
        <v>65</v>
      </c>
      <c r="N7" s="463" t="s">
        <v>39</v>
      </c>
      <c r="O7" s="463" t="s">
        <v>40</v>
      </c>
      <c r="P7" s="463" t="s">
        <v>26</v>
      </c>
      <c r="Q7" s="463"/>
      <c r="R7" s="463" t="s">
        <v>46</v>
      </c>
      <c r="S7" s="463" t="s">
        <v>36</v>
      </c>
      <c r="T7" s="463"/>
      <c r="U7" s="473" t="s">
        <v>66</v>
      </c>
      <c r="V7" s="473" t="s">
        <v>70</v>
      </c>
      <c r="W7" s="451" t="s">
        <v>67</v>
      </c>
      <c r="X7" s="495" t="s">
        <v>68</v>
      </c>
      <c r="Y7" s="452"/>
    </row>
    <row r="8" spans="1:25" s="3" customFormat="1" ht="28.5">
      <c r="A8" s="463"/>
      <c r="B8" s="463"/>
      <c r="C8" s="463"/>
      <c r="D8" s="463"/>
      <c r="E8" s="463"/>
      <c r="F8" s="463"/>
      <c r="G8" s="463"/>
      <c r="H8" s="463"/>
      <c r="I8" s="463"/>
      <c r="J8" s="4" t="s">
        <v>54</v>
      </c>
      <c r="K8" s="4" t="s">
        <v>55</v>
      </c>
      <c r="L8" s="463"/>
      <c r="M8" s="463"/>
      <c r="N8" s="463"/>
      <c r="O8" s="463"/>
      <c r="P8" s="4" t="s">
        <v>45</v>
      </c>
      <c r="Q8" s="4" t="s">
        <v>38</v>
      </c>
      <c r="R8" s="463"/>
      <c r="S8" s="4" t="s">
        <v>37</v>
      </c>
      <c r="T8" s="4" t="s">
        <v>27</v>
      </c>
      <c r="U8" s="473"/>
      <c r="V8" s="473"/>
      <c r="W8" s="453"/>
      <c r="X8" s="496"/>
      <c r="Y8" s="453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ht="15.75">
      <c r="A10" s="493" t="s">
        <v>371</v>
      </c>
      <c r="B10" s="494"/>
      <c r="C10" s="494"/>
      <c r="D10" s="494"/>
      <c r="E10" s="494"/>
      <c r="F10" s="494"/>
      <c r="G10" s="494"/>
      <c r="H10" s="494"/>
      <c r="I10" s="494"/>
      <c r="J10" s="494"/>
      <c r="K10" s="494"/>
      <c r="L10" s="494"/>
      <c r="M10" s="494"/>
      <c r="N10" s="494"/>
      <c r="O10" s="494"/>
      <c r="P10" s="494"/>
      <c r="Q10" s="494"/>
      <c r="R10" s="494"/>
      <c r="S10" s="494"/>
      <c r="T10" s="494"/>
      <c r="U10" s="494"/>
      <c r="V10" s="494"/>
      <c r="W10" s="494"/>
      <c r="X10" s="494"/>
      <c r="Y10" s="494"/>
    </row>
    <row r="11" spans="1:25" ht="60">
      <c r="A11" s="318">
        <v>8</v>
      </c>
      <c r="B11" s="54" t="s">
        <v>166</v>
      </c>
      <c r="C11" s="44" t="s">
        <v>322</v>
      </c>
      <c r="D11" s="33"/>
      <c r="E11" s="49" t="s">
        <v>187</v>
      </c>
      <c r="F11" s="49" t="s">
        <v>253</v>
      </c>
      <c r="G11" s="49" t="s">
        <v>165</v>
      </c>
      <c r="H11" s="46" t="s">
        <v>359</v>
      </c>
      <c r="I11" s="33"/>
      <c r="J11" s="50">
        <f t="shared" ref="J11:J17" si="0">K11*100/118</f>
        <v>169.4915254237288</v>
      </c>
      <c r="K11" s="51">
        <v>200</v>
      </c>
      <c r="L11" s="45" t="s">
        <v>317</v>
      </c>
      <c r="M11" s="44" t="s">
        <v>306</v>
      </c>
      <c r="N11" s="33"/>
      <c r="O11" s="45" t="s">
        <v>331</v>
      </c>
      <c r="P11" s="49" t="s">
        <v>309</v>
      </c>
      <c r="Q11" s="45" t="s">
        <v>310</v>
      </c>
      <c r="R11" s="149">
        <v>2107</v>
      </c>
      <c r="S11" s="48" t="s">
        <v>305</v>
      </c>
      <c r="T11" s="44" t="s">
        <v>306</v>
      </c>
      <c r="U11" s="48" t="s">
        <v>384</v>
      </c>
      <c r="V11" s="49" t="s">
        <v>389</v>
      </c>
      <c r="W11" s="48" t="s">
        <v>392</v>
      </c>
      <c r="X11" s="49" t="s">
        <v>397</v>
      </c>
      <c r="Y11" s="33"/>
    </row>
    <row r="12" spans="1:25" ht="60">
      <c r="A12" s="318">
        <v>8</v>
      </c>
      <c r="B12" s="38" t="s">
        <v>378</v>
      </c>
      <c r="C12" s="44" t="s">
        <v>322</v>
      </c>
      <c r="D12" s="33"/>
      <c r="E12" s="41" t="s">
        <v>187</v>
      </c>
      <c r="F12" s="41" t="s">
        <v>254</v>
      </c>
      <c r="G12" s="41" t="s">
        <v>165</v>
      </c>
      <c r="H12" s="47" t="s">
        <v>360</v>
      </c>
      <c r="I12" s="33"/>
      <c r="J12" s="50">
        <f t="shared" si="0"/>
        <v>22.881355932203391</v>
      </c>
      <c r="K12" s="51">
        <v>27</v>
      </c>
      <c r="L12" s="45" t="s">
        <v>316</v>
      </c>
      <c r="M12" s="44" t="s">
        <v>306</v>
      </c>
      <c r="N12" s="33"/>
      <c r="O12" s="36" t="s">
        <v>331</v>
      </c>
      <c r="P12" s="41" t="s">
        <v>376</v>
      </c>
      <c r="Q12" s="36" t="s">
        <v>377</v>
      </c>
      <c r="R12" s="150">
        <v>896</v>
      </c>
      <c r="S12" s="48" t="s">
        <v>305</v>
      </c>
      <c r="T12" s="44" t="s">
        <v>306</v>
      </c>
      <c r="U12" s="48" t="s">
        <v>384</v>
      </c>
      <c r="V12" s="49" t="s">
        <v>388</v>
      </c>
      <c r="W12" s="48" t="s">
        <v>392</v>
      </c>
      <c r="X12" s="49" t="s">
        <v>396</v>
      </c>
      <c r="Y12" s="33"/>
    </row>
    <row r="13" spans="1:25" ht="60">
      <c r="A13" s="318">
        <v>8</v>
      </c>
      <c r="B13" s="53" t="s">
        <v>379</v>
      </c>
      <c r="C13" s="44" t="s">
        <v>322</v>
      </c>
      <c r="D13" s="33"/>
      <c r="E13" s="49" t="s">
        <v>188</v>
      </c>
      <c r="F13" s="49" t="s">
        <v>255</v>
      </c>
      <c r="G13" s="49" t="s">
        <v>165</v>
      </c>
      <c r="H13" s="46" t="s">
        <v>361</v>
      </c>
      <c r="I13" s="33"/>
      <c r="J13" s="50">
        <f t="shared" si="0"/>
        <v>21.1864406779661</v>
      </c>
      <c r="K13" s="51">
        <v>25</v>
      </c>
      <c r="L13" s="45" t="s">
        <v>316</v>
      </c>
      <c r="M13" s="44" t="s">
        <v>306</v>
      </c>
      <c r="N13" s="33"/>
      <c r="O13" s="45" t="s">
        <v>331</v>
      </c>
      <c r="P13" s="49" t="s">
        <v>308</v>
      </c>
      <c r="Q13" s="45" t="s">
        <v>307</v>
      </c>
      <c r="R13" s="149">
        <v>2192</v>
      </c>
      <c r="S13" s="48" t="s">
        <v>305</v>
      </c>
      <c r="T13" s="44" t="s">
        <v>306</v>
      </c>
      <c r="U13" s="48" t="s">
        <v>384</v>
      </c>
      <c r="V13" s="49" t="s">
        <v>388</v>
      </c>
      <c r="W13" s="48" t="s">
        <v>392</v>
      </c>
      <c r="X13" s="49" t="s">
        <v>396</v>
      </c>
      <c r="Y13" s="33"/>
    </row>
    <row r="14" spans="1:25" ht="60">
      <c r="A14" s="318">
        <v>8</v>
      </c>
      <c r="B14" s="54" t="s">
        <v>380</v>
      </c>
      <c r="C14" s="44" t="s">
        <v>322</v>
      </c>
      <c r="D14" s="33"/>
      <c r="E14" s="49" t="s">
        <v>168</v>
      </c>
      <c r="F14" s="49" t="s">
        <v>256</v>
      </c>
      <c r="G14" s="49" t="s">
        <v>165</v>
      </c>
      <c r="H14" s="46" t="s">
        <v>362</v>
      </c>
      <c r="I14" s="33"/>
      <c r="J14" s="50">
        <f t="shared" si="0"/>
        <v>21.1864406779661</v>
      </c>
      <c r="K14" s="51">
        <v>25</v>
      </c>
      <c r="L14" s="45" t="s">
        <v>316</v>
      </c>
      <c r="M14" s="44" t="s">
        <v>306</v>
      </c>
      <c r="N14" s="33"/>
      <c r="O14" s="45" t="s">
        <v>331</v>
      </c>
      <c r="P14" s="41" t="s">
        <v>308</v>
      </c>
      <c r="Q14" s="36" t="s">
        <v>307</v>
      </c>
      <c r="R14" s="149">
        <v>1400</v>
      </c>
      <c r="S14" s="48" t="s">
        <v>305</v>
      </c>
      <c r="T14" s="44" t="s">
        <v>306</v>
      </c>
      <c r="U14" s="48" t="s">
        <v>384</v>
      </c>
      <c r="V14" s="49" t="s">
        <v>388</v>
      </c>
      <c r="W14" s="48" t="s">
        <v>392</v>
      </c>
      <c r="X14" s="49" t="s">
        <v>396</v>
      </c>
      <c r="Y14" s="33"/>
    </row>
    <row r="15" spans="1:25" ht="60">
      <c r="A15" s="318">
        <v>8</v>
      </c>
      <c r="B15" s="54" t="s">
        <v>381</v>
      </c>
      <c r="C15" s="44" t="s">
        <v>322</v>
      </c>
      <c r="D15" s="33"/>
      <c r="E15" s="49" t="s">
        <v>187</v>
      </c>
      <c r="F15" s="49" t="s">
        <v>253</v>
      </c>
      <c r="G15" s="49" t="s">
        <v>165</v>
      </c>
      <c r="H15" s="46" t="s">
        <v>363</v>
      </c>
      <c r="I15" s="33"/>
      <c r="J15" s="50">
        <f t="shared" si="0"/>
        <v>169.4915254237288</v>
      </c>
      <c r="K15" s="51">
        <v>200</v>
      </c>
      <c r="L15" s="45" t="s">
        <v>317</v>
      </c>
      <c r="M15" s="44" t="s">
        <v>306</v>
      </c>
      <c r="N15" s="33"/>
      <c r="O15" s="45" t="s">
        <v>331</v>
      </c>
      <c r="P15" s="49" t="s">
        <v>309</v>
      </c>
      <c r="Q15" s="45" t="s">
        <v>310</v>
      </c>
      <c r="R15" s="149">
        <v>2107</v>
      </c>
      <c r="S15" s="48" t="s">
        <v>305</v>
      </c>
      <c r="T15" s="44" t="s">
        <v>306</v>
      </c>
      <c r="U15" s="49" t="s">
        <v>385</v>
      </c>
      <c r="V15" s="49" t="s">
        <v>390</v>
      </c>
      <c r="W15" s="49" t="s">
        <v>393</v>
      </c>
      <c r="X15" s="49" t="s">
        <v>398</v>
      </c>
      <c r="Y15" s="33"/>
    </row>
    <row r="16" spans="1:25" ht="60">
      <c r="A16" s="318">
        <v>8</v>
      </c>
      <c r="B16" s="54" t="s">
        <v>382</v>
      </c>
      <c r="C16" s="44" t="s">
        <v>322</v>
      </c>
      <c r="D16" s="33"/>
      <c r="E16" s="49" t="s">
        <v>187</v>
      </c>
      <c r="F16" s="49" t="s">
        <v>253</v>
      </c>
      <c r="G16" s="49" t="s">
        <v>165</v>
      </c>
      <c r="H16" s="46" t="s">
        <v>364</v>
      </c>
      <c r="I16" s="33"/>
      <c r="J16" s="50">
        <f t="shared" si="0"/>
        <v>169.4915254237288</v>
      </c>
      <c r="K16" s="51">
        <v>200</v>
      </c>
      <c r="L16" s="45" t="s">
        <v>317</v>
      </c>
      <c r="M16" s="44" t="s">
        <v>306</v>
      </c>
      <c r="N16" s="33"/>
      <c r="O16" s="45" t="s">
        <v>331</v>
      </c>
      <c r="P16" s="49" t="s">
        <v>309</v>
      </c>
      <c r="Q16" s="45" t="s">
        <v>310</v>
      </c>
      <c r="R16" s="149">
        <v>2107</v>
      </c>
      <c r="S16" s="48" t="s">
        <v>305</v>
      </c>
      <c r="T16" s="44" t="s">
        <v>306</v>
      </c>
      <c r="U16" s="49" t="s">
        <v>386</v>
      </c>
      <c r="V16" s="49" t="s">
        <v>391</v>
      </c>
      <c r="W16" s="49" t="s">
        <v>394</v>
      </c>
      <c r="X16" s="49" t="s">
        <v>399</v>
      </c>
      <c r="Y16" s="33"/>
    </row>
    <row r="17" spans="1:25" ht="60">
      <c r="A17" s="318">
        <v>8</v>
      </c>
      <c r="B17" s="54" t="s">
        <v>383</v>
      </c>
      <c r="C17" s="44" t="s">
        <v>322</v>
      </c>
      <c r="D17" s="33"/>
      <c r="E17" s="49" t="s">
        <v>187</v>
      </c>
      <c r="F17" s="49" t="s">
        <v>253</v>
      </c>
      <c r="G17" s="49" t="s">
        <v>165</v>
      </c>
      <c r="H17" s="46" t="s">
        <v>365</v>
      </c>
      <c r="I17" s="33"/>
      <c r="J17" s="50">
        <f t="shared" si="0"/>
        <v>169.4915254237288</v>
      </c>
      <c r="K17" s="51">
        <v>200</v>
      </c>
      <c r="L17" s="45" t="s">
        <v>317</v>
      </c>
      <c r="M17" s="44" t="s">
        <v>306</v>
      </c>
      <c r="N17" s="33"/>
      <c r="O17" s="45" t="s">
        <v>331</v>
      </c>
      <c r="P17" s="49" t="s">
        <v>309</v>
      </c>
      <c r="Q17" s="45" t="s">
        <v>310</v>
      </c>
      <c r="R17" s="149">
        <v>2107</v>
      </c>
      <c r="S17" s="48" t="s">
        <v>305</v>
      </c>
      <c r="T17" s="44" t="s">
        <v>306</v>
      </c>
      <c r="U17" s="49" t="s">
        <v>387</v>
      </c>
      <c r="V17" s="49" t="s">
        <v>388</v>
      </c>
      <c r="W17" s="49" t="s">
        <v>395</v>
      </c>
      <c r="X17" s="49" t="s">
        <v>396</v>
      </c>
      <c r="Y17" s="33"/>
    </row>
    <row r="18" spans="1:25" ht="15.75">
      <c r="A18" s="493" t="s">
        <v>372</v>
      </c>
      <c r="B18" s="494"/>
      <c r="C18" s="494"/>
      <c r="D18" s="494"/>
      <c r="E18" s="494"/>
      <c r="F18" s="494"/>
      <c r="G18" s="494"/>
      <c r="H18" s="494"/>
      <c r="I18" s="494"/>
      <c r="J18" s="494"/>
      <c r="K18" s="494"/>
      <c r="L18" s="494"/>
      <c r="M18" s="494"/>
      <c r="N18" s="494"/>
      <c r="O18" s="494"/>
      <c r="P18" s="494"/>
      <c r="Q18" s="494"/>
      <c r="R18" s="494"/>
      <c r="S18" s="494"/>
      <c r="T18" s="494"/>
      <c r="U18" s="494"/>
      <c r="V18" s="494"/>
      <c r="W18" s="494"/>
      <c r="X18" s="494"/>
      <c r="Y18" s="494"/>
    </row>
    <row r="19" spans="1:25" ht="60">
      <c r="A19" s="318">
        <v>8</v>
      </c>
      <c r="B19" s="53" t="s">
        <v>165</v>
      </c>
      <c r="C19" s="44" t="s">
        <v>322</v>
      </c>
      <c r="D19" s="33"/>
      <c r="E19" s="49" t="s">
        <v>187</v>
      </c>
      <c r="F19" s="49" t="s">
        <v>252</v>
      </c>
      <c r="G19" s="49" t="s">
        <v>165</v>
      </c>
      <c r="H19" s="45" t="s">
        <v>107</v>
      </c>
      <c r="I19" s="33"/>
      <c r="J19" s="50">
        <f t="shared" ref="J19:J26" si="1">K19*100/118</f>
        <v>9.9293389830508474</v>
      </c>
      <c r="K19" s="51">
        <v>11.716620000000001</v>
      </c>
      <c r="L19" s="44" t="s">
        <v>316</v>
      </c>
      <c r="M19" s="44" t="s">
        <v>306</v>
      </c>
      <c r="N19" s="33"/>
      <c r="O19" s="44" t="s">
        <v>331</v>
      </c>
      <c r="P19" s="49" t="s">
        <v>376</v>
      </c>
      <c r="Q19" s="45" t="s">
        <v>377</v>
      </c>
      <c r="R19" s="148">
        <v>640</v>
      </c>
      <c r="S19" s="48" t="s">
        <v>305</v>
      </c>
      <c r="T19" s="44" t="s">
        <v>306</v>
      </c>
      <c r="U19" s="48" t="s">
        <v>384</v>
      </c>
      <c r="V19" s="48" t="s">
        <v>388</v>
      </c>
      <c r="W19" s="48" t="s">
        <v>392</v>
      </c>
      <c r="X19" s="48" t="s">
        <v>396</v>
      </c>
      <c r="Y19" s="33"/>
    </row>
    <row r="20" spans="1:25" ht="60">
      <c r="A20" s="318">
        <v>8</v>
      </c>
      <c r="B20" s="54" t="s">
        <v>166</v>
      </c>
      <c r="C20" s="44" t="s">
        <v>322</v>
      </c>
      <c r="D20" s="33"/>
      <c r="E20" s="49" t="s">
        <v>187</v>
      </c>
      <c r="F20" s="49" t="s">
        <v>253</v>
      </c>
      <c r="G20" s="49" t="s">
        <v>165</v>
      </c>
      <c r="H20" s="45" t="s">
        <v>366</v>
      </c>
      <c r="I20" s="33"/>
      <c r="J20" s="50">
        <f t="shared" si="1"/>
        <v>260.8730593220339</v>
      </c>
      <c r="K20" s="51">
        <v>307.83021000000002</v>
      </c>
      <c r="L20" s="45" t="s">
        <v>317</v>
      </c>
      <c r="M20" s="44" t="s">
        <v>306</v>
      </c>
      <c r="N20" s="33"/>
      <c r="O20" s="45" t="s">
        <v>331</v>
      </c>
      <c r="P20" s="49" t="s">
        <v>309</v>
      </c>
      <c r="Q20" s="45" t="s">
        <v>310</v>
      </c>
      <c r="R20" s="149">
        <v>2107</v>
      </c>
      <c r="S20" s="48" t="s">
        <v>305</v>
      </c>
      <c r="T20" s="44" t="s">
        <v>306</v>
      </c>
      <c r="U20" s="48" t="s">
        <v>384</v>
      </c>
      <c r="V20" s="49" t="s">
        <v>389</v>
      </c>
      <c r="W20" s="48" t="s">
        <v>392</v>
      </c>
      <c r="X20" s="49" t="s">
        <v>397</v>
      </c>
      <c r="Y20" s="33"/>
    </row>
    <row r="21" spans="1:25" ht="60">
      <c r="A21" s="318">
        <v>8</v>
      </c>
      <c r="B21" s="38" t="s">
        <v>378</v>
      </c>
      <c r="C21" s="44" t="s">
        <v>322</v>
      </c>
      <c r="D21" s="33"/>
      <c r="E21" s="41" t="s">
        <v>187</v>
      </c>
      <c r="F21" s="41" t="s">
        <v>254</v>
      </c>
      <c r="G21" s="41" t="s">
        <v>165</v>
      </c>
      <c r="H21" s="36" t="s">
        <v>367</v>
      </c>
      <c r="I21" s="33"/>
      <c r="J21" s="50">
        <f t="shared" si="1"/>
        <v>27.858406779661017</v>
      </c>
      <c r="K21" s="51">
        <v>32.872920000000001</v>
      </c>
      <c r="L21" s="45" t="s">
        <v>316</v>
      </c>
      <c r="M21" s="44" t="s">
        <v>306</v>
      </c>
      <c r="N21" s="33"/>
      <c r="O21" s="36" t="s">
        <v>331</v>
      </c>
      <c r="P21" s="41" t="s">
        <v>376</v>
      </c>
      <c r="Q21" s="36" t="s">
        <v>377</v>
      </c>
      <c r="R21" s="150">
        <v>896</v>
      </c>
      <c r="S21" s="48" t="s">
        <v>305</v>
      </c>
      <c r="T21" s="44" t="s">
        <v>306</v>
      </c>
      <c r="U21" s="48" t="s">
        <v>384</v>
      </c>
      <c r="V21" s="49" t="s">
        <v>388</v>
      </c>
      <c r="W21" s="48" t="s">
        <v>392</v>
      </c>
      <c r="X21" s="49" t="s">
        <v>396</v>
      </c>
      <c r="Y21" s="33"/>
    </row>
    <row r="22" spans="1:25" ht="60">
      <c r="A22" s="318">
        <v>8</v>
      </c>
      <c r="B22" s="53" t="s">
        <v>379</v>
      </c>
      <c r="C22" s="44" t="s">
        <v>322</v>
      </c>
      <c r="D22" s="33"/>
      <c r="E22" s="49" t="s">
        <v>188</v>
      </c>
      <c r="F22" s="49" t="s">
        <v>255</v>
      </c>
      <c r="G22" s="49" t="s">
        <v>165</v>
      </c>
      <c r="H22" s="45" t="s">
        <v>368</v>
      </c>
      <c r="I22" s="33"/>
      <c r="J22" s="50">
        <f t="shared" si="1"/>
        <v>33.954279661016948</v>
      </c>
      <c r="K22" s="51">
        <v>40.066049999999997</v>
      </c>
      <c r="L22" s="45" t="s">
        <v>316</v>
      </c>
      <c r="M22" s="44" t="s">
        <v>306</v>
      </c>
      <c r="N22" s="33"/>
      <c r="O22" s="45" t="s">
        <v>331</v>
      </c>
      <c r="P22" s="49" t="s">
        <v>308</v>
      </c>
      <c r="Q22" s="45" t="s">
        <v>307</v>
      </c>
      <c r="R22" s="149">
        <v>2192</v>
      </c>
      <c r="S22" s="48" t="s">
        <v>305</v>
      </c>
      <c r="T22" s="44" t="s">
        <v>306</v>
      </c>
      <c r="U22" s="48" t="s">
        <v>384</v>
      </c>
      <c r="V22" s="49" t="s">
        <v>388</v>
      </c>
      <c r="W22" s="48" t="s">
        <v>392</v>
      </c>
      <c r="X22" s="49" t="s">
        <v>396</v>
      </c>
      <c r="Y22" s="33"/>
    </row>
    <row r="23" spans="1:25" ht="60">
      <c r="A23" s="318">
        <v>8</v>
      </c>
      <c r="B23" s="54" t="s">
        <v>380</v>
      </c>
      <c r="C23" s="44" t="s">
        <v>322</v>
      </c>
      <c r="D23" s="33"/>
      <c r="E23" s="49" t="s">
        <v>168</v>
      </c>
      <c r="F23" s="49" t="s">
        <v>256</v>
      </c>
      <c r="G23" s="49" t="s">
        <v>165</v>
      </c>
      <c r="H23" s="45" t="s">
        <v>369</v>
      </c>
      <c r="I23" s="33"/>
      <c r="J23" s="50">
        <f t="shared" si="1"/>
        <v>39.068237288135599</v>
      </c>
      <c r="K23" s="51">
        <v>46.100520000000003</v>
      </c>
      <c r="L23" s="45" t="s">
        <v>316</v>
      </c>
      <c r="M23" s="44" t="s">
        <v>306</v>
      </c>
      <c r="N23" s="33"/>
      <c r="O23" s="45" t="s">
        <v>331</v>
      </c>
      <c r="P23" s="41" t="s">
        <v>308</v>
      </c>
      <c r="Q23" s="36" t="s">
        <v>307</v>
      </c>
      <c r="R23" s="149">
        <v>1400</v>
      </c>
      <c r="S23" s="48" t="s">
        <v>305</v>
      </c>
      <c r="T23" s="44" t="s">
        <v>306</v>
      </c>
      <c r="U23" s="48" t="s">
        <v>384</v>
      </c>
      <c r="V23" s="49" t="s">
        <v>388</v>
      </c>
      <c r="W23" s="48" t="s">
        <v>392</v>
      </c>
      <c r="X23" s="49" t="s">
        <v>396</v>
      </c>
      <c r="Y23" s="33"/>
    </row>
    <row r="24" spans="1:25" ht="60">
      <c r="A24" s="318">
        <v>8</v>
      </c>
      <c r="B24" s="54" t="s">
        <v>381</v>
      </c>
      <c r="C24" s="44" t="s">
        <v>322</v>
      </c>
      <c r="D24" s="33"/>
      <c r="E24" s="49" t="s">
        <v>187</v>
      </c>
      <c r="F24" s="49" t="s">
        <v>253</v>
      </c>
      <c r="G24" s="49" t="s">
        <v>165</v>
      </c>
      <c r="H24" s="45" t="s">
        <v>370</v>
      </c>
      <c r="I24" s="33"/>
      <c r="J24" s="50">
        <f t="shared" si="1"/>
        <v>269.59753389830507</v>
      </c>
      <c r="K24" s="51">
        <v>318.12509</v>
      </c>
      <c r="L24" s="45" t="s">
        <v>317</v>
      </c>
      <c r="M24" s="44" t="s">
        <v>306</v>
      </c>
      <c r="N24" s="33"/>
      <c r="O24" s="45" t="s">
        <v>331</v>
      </c>
      <c r="P24" s="49" t="s">
        <v>309</v>
      </c>
      <c r="Q24" s="45" t="s">
        <v>310</v>
      </c>
      <c r="R24" s="149">
        <v>2107</v>
      </c>
      <c r="S24" s="48" t="s">
        <v>305</v>
      </c>
      <c r="T24" s="44" t="s">
        <v>306</v>
      </c>
      <c r="U24" s="49" t="s">
        <v>385</v>
      </c>
      <c r="V24" s="49" t="s">
        <v>390</v>
      </c>
      <c r="W24" s="49" t="s">
        <v>393</v>
      </c>
      <c r="X24" s="49" t="s">
        <v>398</v>
      </c>
      <c r="Y24" s="33"/>
    </row>
    <row r="25" spans="1:25" ht="60">
      <c r="A25" s="318">
        <v>8</v>
      </c>
      <c r="B25" s="54" t="s">
        <v>382</v>
      </c>
      <c r="C25" s="44" t="s">
        <v>322</v>
      </c>
      <c r="D25" s="33"/>
      <c r="E25" s="49" t="s">
        <v>187</v>
      </c>
      <c r="F25" s="49" t="s">
        <v>253</v>
      </c>
      <c r="G25" s="49" t="s">
        <v>165</v>
      </c>
      <c r="H25" s="45" t="s">
        <v>348</v>
      </c>
      <c r="I25" s="33"/>
      <c r="J25" s="50">
        <f t="shared" si="1"/>
        <v>260.8730593220339</v>
      </c>
      <c r="K25" s="51">
        <v>307.83021000000002</v>
      </c>
      <c r="L25" s="45" t="s">
        <v>317</v>
      </c>
      <c r="M25" s="44" t="s">
        <v>306</v>
      </c>
      <c r="N25" s="33"/>
      <c r="O25" s="45" t="s">
        <v>331</v>
      </c>
      <c r="P25" s="49" t="s">
        <v>309</v>
      </c>
      <c r="Q25" s="45" t="s">
        <v>310</v>
      </c>
      <c r="R25" s="149">
        <v>2107</v>
      </c>
      <c r="S25" s="48" t="s">
        <v>305</v>
      </c>
      <c r="T25" s="44" t="s">
        <v>306</v>
      </c>
      <c r="U25" s="49" t="s">
        <v>386</v>
      </c>
      <c r="V25" s="49" t="s">
        <v>391</v>
      </c>
      <c r="W25" s="49" t="s">
        <v>394</v>
      </c>
      <c r="X25" s="49" t="s">
        <v>399</v>
      </c>
      <c r="Y25" s="33"/>
    </row>
    <row r="26" spans="1:25" ht="60">
      <c r="A26" s="318">
        <v>8</v>
      </c>
      <c r="B26" s="54" t="s">
        <v>383</v>
      </c>
      <c r="C26" s="44" t="s">
        <v>322</v>
      </c>
      <c r="D26" s="33"/>
      <c r="E26" s="49" t="s">
        <v>187</v>
      </c>
      <c r="F26" s="49" t="s">
        <v>253</v>
      </c>
      <c r="G26" s="49" t="s">
        <v>165</v>
      </c>
      <c r="H26" s="45" t="s">
        <v>349</v>
      </c>
      <c r="I26" s="33"/>
      <c r="J26" s="50">
        <f t="shared" si="1"/>
        <v>260.8730593220339</v>
      </c>
      <c r="K26" s="51">
        <v>307.83021000000002</v>
      </c>
      <c r="L26" s="45" t="s">
        <v>317</v>
      </c>
      <c r="M26" s="44" t="s">
        <v>306</v>
      </c>
      <c r="N26" s="33"/>
      <c r="O26" s="45" t="s">
        <v>331</v>
      </c>
      <c r="P26" s="49" t="s">
        <v>309</v>
      </c>
      <c r="Q26" s="45" t="s">
        <v>310</v>
      </c>
      <c r="R26" s="149">
        <v>2107</v>
      </c>
      <c r="S26" s="48" t="s">
        <v>305</v>
      </c>
      <c r="T26" s="44" t="s">
        <v>306</v>
      </c>
      <c r="U26" s="49" t="s">
        <v>387</v>
      </c>
      <c r="V26" s="49" t="s">
        <v>388</v>
      </c>
      <c r="W26" s="49" t="s">
        <v>395</v>
      </c>
      <c r="X26" s="49" t="s">
        <v>396</v>
      </c>
      <c r="Y26" s="33"/>
    </row>
    <row r="27" spans="1:25" ht="15.75">
      <c r="A27" s="493" t="s">
        <v>373</v>
      </c>
      <c r="B27" s="494"/>
      <c r="C27" s="494"/>
      <c r="D27" s="494"/>
      <c r="E27" s="494"/>
      <c r="F27" s="494"/>
      <c r="G27" s="494"/>
      <c r="H27" s="494"/>
      <c r="I27" s="494"/>
      <c r="J27" s="494"/>
      <c r="K27" s="494"/>
      <c r="L27" s="494"/>
      <c r="M27" s="494"/>
      <c r="N27" s="494"/>
      <c r="O27" s="494"/>
      <c r="P27" s="494"/>
      <c r="Q27" s="494"/>
      <c r="R27" s="494"/>
      <c r="S27" s="494"/>
      <c r="T27" s="494"/>
      <c r="U27" s="494"/>
      <c r="V27" s="494"/>
      <c r="W27" s="494"/>
      <c r="X27" s="494"/>
      <c r="Y27" s="494"/>
    </row>
    <row r="28" spans="1:25" ht="60">
      <c r="A28" s="318">
        <v>8</v>
      </c>
      <c r="B28" s="53" t="s">
        <v>165</v>
      </c>
      <c r="C28" s="44" t="s">
        <v>322</v>
      </c>
      <c r="D28" s="33"/>
      <c r="E28" s="49" t="s">
        <v>187</v>
      </c>
      <c r="F28" s="49" t="s">
        <v>252</v>
      </c>
      <c r="G28" s="49" t="s">
        <v>165</v>
      </c>
      <c r="H28" s="45" t="s">
        <v>107</v>
      </c>
      <c r="I28" s="33"/>
      <c r="J28" s="50">
        <f t="shared" ref="J28:J35" si="2">K28*100/118</f>
        <v>10.425805084745763</v>
      </c>
      <c r="K28" s="51">
        <v>12.30245</v>
      </c>
      <c r="L28" s="44" t="s">
        <v>316</v>
      </c>
      <c r="M28" s="44" t="s">
        <v>306</v>
      </c>
      <c r="N28" s="33"/>
      <c r="O28" s="44" t="s">
        <v>331</v>
      </c>
      <c r="P28" s="49" t="s">
        <v>376</v>
      </c>
      <c r="Q28" s="45" t="s">
        <v>377</v>
      </c>
      <c r="R28" s="148">
        <v>640</v>
      </c>
      <c r="S28" s="48" t="s">
        <v>305</v>
      </c>
      <c r="T28" s="44" t="s">
        <v>306</v>
      </c>
      <c r="U28" s="48" t="s">
        <v>384</v>
      </c>
      <c r="V28" s="48" t="s">
        <v>388</v>
      </c>
      <c r="W28" s="48" t="s">
        <v>392</v>
      </c>
      <c r="X28" s="48" t="s">
        <v>396</v>
      </c>
      <c r="Y28" s="33"/>
    </row>
    <row r="29" spans="1:25" ht="60">
      <c r="A29" s="318">
        <v>8</v>
      </c>
      <c r="B29" s="54" t="s">
        <v>166</v>
      </c>
      <c r="C29" s="44" t="s">
        <v>322</v>
      </c>
      <c r="D29" s="33"/>
      <c r="E29" s="49" t="s">
        <v>187</v>
      </c>
      <c r="F29" s="49" t="s">
        <v>253</v>
      </c>
      <c r="G29" s="49" t="s">
        <v>165</v>
      </c>
      <c r="H29" s="45" t="s">
        <v>366</v>
      </c>
      <c r="I29" s="33"/>
      <c r="J29" s="50">
        <f t="shared" si="2"/>
        <v>273.91671186440675</v>
      </c>
      <c r="K29" s="51">
        <v>323.22172</v>
      </c>
      <c r="L29" s="45" t="s">
        <v>317</v>
      </c>
      <c r="M29" s="44" t="s">
        <v>306</v>
      </c>
      <c r="N29" s="33"/>
      <c r="O29" s="45" t="s">
        <v>331</v>
      </c>
      <c r="P29" s="49" t="s">
        <v>309</v>
      </c>
      <c r="Q29" s="45" t="s">
        <v>310</v>
      </c>
      <c r="R29" s="149">
        <v>2107</v>
      </c>
      <c r="S29" s="48" t="s">
        <v>305</v>
      </c>
      <c r="T29" s="44" t="s">
        <v>306</v>
      </c>
      <c r="U29" s="48" t="s">
        <v>384</v>
      </c>
      <c r="V29" s="49" t="s">
        <v>389</v>
      </c>
      <c r="W29" s="48" t="s">
        <v>392</v>
      </c>
      <c r="X29" s="49" t="s">
        <v>397</v>
      </c>
      <c r="Y29" s="33"/>
    </row>
    <row r="30" spans="1:25" ht="60">
      <c r="A30" s="318">
        <v>8</v>
      </c>
      <c r="B30" s="38" t="s">
        <v>378</v>
      </c>
      <c r="C30" s="44" t="s">
        <v>322</v>
      </c>
      <c r="D30" s="33"/>
      <c r="E30" s="41" t="s">
        <v>187</v>
      </c>
      <c r="F30" s="41" t="s">
        <v>254</v>
      </c>
      <c r="G30" s="41" t="s">
        <v>165</v>
      </c>
      <c r="H30" s="36" t="s">
        <v>367</v>
      </c>
      <c r="I30" s="33"/>
      <c r="J30" s="50">
        <f t="shared" si="2"/>
        <v>29.251330508474577</v>
      </c>
      <c r="K30" s="51">
        <v>34.516570000000002</v>
      </c>
      <c r="L30" s="45" t="s">
        <v>316</v>
      </c>
      <c r="M30" s="44" t="s">
        <v>306</v>
      </c>
      <c r="N30" s="33"/>
      <c r="O30" s="36" t="s">
        <v>331</v>
      </c>
      <c r="P30" s="41" t="s">
        <v>376</v>
      </c>
      <c r="Q30" s="36" t="s">
        <v>377</v>
      </c>
      <c r="R30" s="150">
        <v>896</v>
      </c>
      <c r="S30" s="48" t="s">
        <v>305</v>
      </c>
      <c r="T30" s="44" t="s">
        <v>306</v>
      </c>
      <c r="U30" s="48" t="s">
        <v>384</v>
      </c>
      <c r="V30" s="49" t="s">
        <v>388</v>
      </c>
      <c r="W30" s="48" t="s">
        <v>392</v>
      </c>
      <c r="X30" s="49" t="s">
        <v>396</v>
      </c>
      <c r="Y30" s="33"/>
    </row>
    <row r="31" spans="1:25" ht="60">
      <c r="A31" s="318">
        <v>8</v>
      </c>
      <c r="B31" s="53" t="s">
        <v>379</v>
      </c>
      <c r="C31" s="44" t="s">
        <v>322</v>
      </c>
      <c r="D31" s="33"/>
      <c r="E31" s="49" t="s">
        <v>188</v>
      </c>
      <c r="F31" s="49" t="s">
        <v>255</v>
      </c>
      <c r="G31" s="49" t="s">
        <v>165</v>
      </c>
      <c r="H31" s="45" t="s">
        <v>368</v>
      </c>
      <c r="I31" s="33"/>
      <c r="J31" s="50">
        <f t="shared" si="2"/>
        <v>35.651991525423732</v>
      </c>
      <c r="K31" s="51">
        <v>42.06935</v>
      </c>
      <c r="L31" s="45" t="s">
        <v>316</v>
      </c>
      <c r="M31" s="44" t="s">
        <v>306</v>
      </c>
      <c r="N31" s="33"/>
      <c r="O31" s="45" t="s">
        <v>331</v>
      </c>
      <c r="P31" s="49" t="s">
        <v>308</v>
      </c>
      <c r="Q31" s="45" t="s">
        <v>307</v>
      </c>
      <c r="R31" s="149">
        <v>2192</v>
      </c>
      <c r="S31" s="48" t="s">
        <v>305</v>
      </c>
      <c r="T31" s="44" t="s">
        <v>306</v>
      </c>
      <c r="U31" s="48" t="s">
        <v>384</v>
      </c>
      <c r="V31" s="49" t="s">
        <v>388</v>
      </c>
      <c r="W31" s="48" t="s">
        <v>392</v>
      </c>
      <c r="X31" s="49" t="s">
        <v>396</v>
      </c>
      <c r="Y31" s="33"/>
    </row>
    <row r="32" spans="1:25" ht="60">
      <c r="A32" s="318">
        <v>8</v>
      </c>
      <c r="B32" s="54" t="s">
        <v>380</v>
      </c>
      <c r="C32" s="44" t="s">
        <v>322</v>
      </c>
      <c r="D32" s="33"/>
      <c r="E32" s="49" t="s">
        <v>168</v>
      </c>
      <c r="F32" s="49" t="s">
        <v>256</v>
      </c>
      <c r="G32" s="49" t="s">
        <v>165</v>
      </c>
      <c r="H32" s="45" t="s">
        <v>369</v>
      </c>
      <c r="I32" s="33"/>
      <c r="J32" s="50">
        <f t="shared" si="2"/>
        <v>41.021652542372877</v>
      </c>
      <c r="K32" s="51">
        <v>48.405549999999998</v>
      </c>
      <c r="L32" s="45" t="s">
        <v>316</v>
      </c>
      <c r="M32" s="44" t="s">
        <v>306</v>
      </c>
      <c r="N32" s="33"/>
      <c r="O32" s="45" t="s">
        <v>331</v>
      </c>
      <c r="P32" s="41" t="s">
        <v>308</v>
      </c>
      <c r="Q32" s="36" t="s">
        <v>307</v>
      </c>
      <c r="R32" s="149">
        <v>1400</v>
      </c>
      <c r="S32" s="48" t="s">
        <v>305</v>
      </c>
      <c r="T32" s="44" t="s">
        <v>306</v>
      </c>
      <c r="U32" s="48" t="s">
        <v>384</v>
      </c>
      <c r="V32" s="49" t="s">
        <v>388</v>
      </c>
      <c r="W32" s="48" t="s">
        <v>392</v>
      </c>
      <c r="X32" s="49" t="s">
        <v>396</v>
      </c>
      <c r="Y32" s="33"/>
    </row>
    <row r="33" spans="1:25" ht="60">
      <c r="A33" s="318">
        <v>8</v>
      </c>
      <c r="B33" s="54" t="s">
        <v>381</v>
      </c>
      <c r="C33" s="44" t="s">
        <v>322</v>
      </c>
      <c r="D33" s="33"/>
      <c r="E33" s="49" t="s">
        <v>187</v>
      </c>
      <c r="F33" s="49" t="s">
        <v>253</v>
      </c>
      <c r="G33" s="49" t="s">
        <v>165</v>
      </c>
      <c r="H33" s="45" t="s">
        <v>370</v>
      </c>
      <c r="I33" s="33"/>
      <c r="J33" s="50">
        <f t="shared" si="2"/>
        <v>283.07740677966098</v>
      </c>
      <c r="K33" s="51">
        <v>334.03134</v>
      </c>
      <c r="L33" s="45" t="s">
        <v>317</v>
      </c>
      <c r="M33" s="44" t="s">
        <v>306</v>
      </c>
      <c r="N33" s="33"/>
      <c r="O33" s="45" t="s">
        <v>331</v>
      </c>
      <c r="P33" s="49" t="s">
        <v>309</v>
      </c>
      <c r="Q33" s="45" t="s">
        <v>310</v>
      </c>
      <c r="R33" s="149">
        <v>2107</v>
      </c>
      <c r="S33" s="48" t="s">
        <v>305</v>
      </c>
      <c r="T33" s="44" t="s">
        <v>306</v>
      </c>
      <c r="U33" s="49" t="s">
        <v>385</v>
      </c>
      <c r="V33" s="49" t="s">
        <v>390</v>
      </c>
      <c r="W33" s="49" t="s">
        <v>393</v>
      </c>
      <c r="X33" s="49" t="s">
        <v>398</v>
      </c>
      <c r="Y33" s="33"/>
    </row>
    <row r="34" spans="1:25" ht="60">
      <c r="A34" s="318">
        <v>8</v>
      </c>
      <c r="B34" s="54" t="s">
        <v>382</v>
      </c>
      <c r="C34" s="44" t="s">
        <v>322</v>
      </c>
      <c r="D34" s="33"/>
      <c r="E34" s="49" t="s">
        <v>187</v>
      </c>
      <c r="F34" s="49" t="s">
        <v>253</v>
      </c>
      <c r="G34" s="49" t="s">
        <v>165</v>
      </c>
      <c r="H34" s="45" t="s">
        <v>348</v>
      </c>
      <c r="I34" s="33"/>
      <c r="J34" s="50">
        <f t="shared" si="2"/>
        <v>273.91671186440675</v>
      </c>
      <c r="K34" s="51">
        <v>323.22172</v>
      </c>
      <c r="L34" s="45" t="s">
        <v>317</v>
      </c>
      <c r="M34" s="44" t="s">
        <v>306</v>
      </c>
      <c r="N34" s="33"/>
      <c r="O34" s="45" t="s">
        <v>331</v>
      </c>
      <c r="P34" s="49" t="s">
        <v>309</v>
      </c>
      <c r="Q34" s="45" t="s">
        <v>310</v>
      </c>
      <c r="R34" s="149">
        <v>2107</v>
      </c>
      <c r="S34" s="48" t="s">
        <v>305</v>
      </c>
      <c r="T34" s="44" t="s">
        <v>306</v>
      </c>
      <c r="U34" s="49" t="s">
        <v>386</v>
      </c>
      <c r="V34" s="49" t="s">
        <v>391</v>
      </c>
      <c r="W34" s="49" t="s">
        <v>394</v>
      </c>
      <c r="X34" s="49" t="s">
        <v>399</v>
      </c>
      <c r="Y34" s="33"/>
    </row>
    <row r="35" spans="1:25" ht="60">
      <c r="A35" s="318">
        <v>8</v>
      </c>
      <c r="B35" s="54" t="s">
        <v>383</v>
      </c>
      <c r="C35" s="44" t="s">
        <v>322</v>
      </c>
      <c r="D35" s="33"/>
      <c r="E35" s="49" t="s">
        <v>187</v>
      </c>
      <c r="F35" s="49" t="s">
        <v>253</v>
      </c>
      <c r="G35" s="49" t="s">
        <v>165</v>
      </c>
      <c r="H35" s="45" t="s">
        <v>349</v>
      </c>
      <c r="I35" s="33"/>
      <c r="J35" s="50">
        <f t="shared" si="2"/>
        <v>273.91671186440675</v>
      </c>
      <c r="K35" s="51">
        <v>323.22172</v>
      </c>
      <c r="L35" s="45" t="s">
        <v>317</v>
      </c>
      <c r="M35" s="44" t="s">
        <v>306</v>
      </c>
      <c r="N35" s="33"/>
      <c r="O35" s="45" t="s">
        <v>331</v>
      </c>
      <c r="P35" s="49" t="s">
        <v>309</v>
      </c>
      <c r="Q35" s="45" t="s">
        <v>310</v>
      </c>
      <c r="R35" s="149">
        <v>2107</v>
      </c>
      <c r="S35" s="48" t="s">
        <v>305</v>
      </c>
      <c r="T35" s="44" t="s">
        <v>306</v>
      </c>
      <c r="U35" s="49" t="s">
        <v>387</v>
      </c>
      <c r="V35" s="49" t="s">
        <v>388</v>
      </c>
      <c r="W35" s="49" t="s">
        <v>395</v>
      </c>
      <c r="X35" s="49" t="s">
        <v>396</v>
      </c>
      <c r="Y35" s="33"/>
    </row>
    <row r="36" spans="1:25" ht="15.75">
      <c r="A36" s="493" t="s">
        <v>374</v>
      </c>
      <c r="B36" s="494"/>
      <c r="C36" s="494"/>
      <c r="D36" s="494"/>
      <c r="E36" s="494"/>
      <c r="F36" s="494"/>
      <c r="G36" s="494"/>
      <c r="H36" s="494"/>
      <c r="I36" s="494"/>
      <c r="J36" s="494"/>
      <c r="K36" s="494"/>
      <c r="L36" s="494"/>
      <c r="M36" s="494"/>
      <c r="N36" s="494"/>
      <c r="O36" s="494"/>
      <c r="P36" s="494"/>
      <c r="Q36" s="494"/>
      <c r="R36" s="494"/>
      <c r="S36" s="494"/>
      <c r="T36" s="494"/>
      <c r="U36" s="494"/>
      <c r="V36" s="494"/>
      <c r="W36" s="494"/>
      <c r="X36" s="494"/>
      <c r="Y36" s="494"/>
    </row>
    <row r="37" spans="1:25" ht="60">
      <c r="A37" s="318">
        <v>8</v>
      </c>
      <c r="B37" s="53" t="s">
        <v>165</v>
      </c>
      <c r="C37" s="44" t="s">
        <v>322</v>
      </c>
      <c r="D37" s="33"/>
      <c r="E37" s="49" t="s">
        <v>187</v>
      </c>
      <c r="F37" s="49" t="s">
        <v>252</v>
      </c>
      <c r="G37" s="49" t="s">
        <v>165</v>
      </c>
      <c r="H37" s="45" t="s">
        <v>107</v>
      </c>
      <c r="I37" s="33"/>
      <c r="J37" s="50">
        <f t="shared" ref="J37:J44" si="3">K37*100/118</f>
        <v>10.947093220338983</v>
      </c>
      <c r="K37" s="52">
        <v>12.91757</v>
      </c>
      <c r="L37" s="44" t="s">
        <v>316</v>
      </c>
      <c r="M37" s="44" t="s">
        <v>306</v>
      </c>
      <c r="N37" s="33"/>
      <c r="O37" s="44" t="s">
        <v>331</v>
      </c>
      <c r="P37" s="49" t="s">
        <v>376</v>
      </c>
      <c r="Q37" s="45" t="s">
        <v>377</v>
      </c>
      <c r="R37" s="148">
        <v>640</v>
      </c>
      <c r="S37" s="48" t="s">
        <v>305</v>
      </c>
      <c r="T37" s="44" t="s">
        <v>306</v>
      </c>
      <c r="U37" s="48" t="s">
        <v>384</v>
      </c>
      <c r="V37" s="48" t="s">
        <v>388</v>
      </c>
      <c r="W37" s="48" t="s">
        <v>392</v>
      </c>
      <c r="X37" s="48" t="s">
        <v>396</v>
      </c>
      <c r="Y37" s="33"/>
    </row>
    <row r="38" spans="1:25" ht="60">
      <c r="A38" s="318">
        <v>8</v>
      </c>
      <c r="B38" s="54" t="s">
        <v>166</v>
      </c>
      <c r="C38" s="44" t="s">
        <v>322</v>
      </c>
      <c r="D38" s="33"/>
      <c r="E38" s="49" t="s">
        <v>187</v>
      </c>
      <c r="F38" s="49" t="s">
        <v>253</v>
      </c>
      <c r="G38" s="49" t="s">
        <v>165</v>
      </c>
      <c r="H38" s="45" t="s">
        <v>366</v>
      </c>
      <c r="I38" s="33"/>
      <c r="J38" s="50">
        <f t="shared" si="3"/>
        <v>287.61254237288136</v>
      </c>
      <c r="K38" s="52">
        <v>339.38279999999997</v>
      </c>
      <c r="L38" s="45" t="s">
        <v>317</v>
      </c>
      <c r="M38" s="44" t="s">
        <v>306</v>
      </c>
      <c r="N38" s="33"/>
      <c r="O38" s="45" t="s">
        <v>331</v>
      </c>
      <c r="P38" s="49" t="s">
        <v>309</v>
      </c>
      <c r="Q38" s="45" t="s">
        <v>310</v>
      </c>
      <c r="R38" s="149">
        <v>2107</v>
      </c>
      <c r="S38" s="48" t="s">
        <v>305</v>
      </c>
      <c r="T38" s="44" t="s">
        <v>306</v>
      </c>
      <c r="U38" s="48" t="s">
        <v>384</v>
      </c>
      <c r="V38" s="49" t="s">
        <v>389</v>
      </c>
      <c r="W38" s="48" t="s">
        <v>392</v>
      </c>
      <c r="X38" s="49" t="s">
        <v>397</v>
      </c>
      <c r="Y38" s="33"/>
    </row>
    <row r="39" spans="1:25" ht="60">
      <c r="A39" s="318">
        <v>8</v>
      </c>
      <c r="B39" s="38" t="s">
        <v>378</v>
      </c>
      <c r="C39" s="44" t="s">
        <v>322</v>
      </c>
      <c r="D39" s="33"/>
      <c r="E39" s="41" t="s">
        <v>187</v>
      </c>
      <c r="F39" s="41" t="s">
        <v>254</v>
      </c>
      <c r="G39" s="41" t="s">
        <v>165</v>
      </c>
      <c r="H39" s="36" t="s">
        <v>367</v>
      </c>
      <c r="I39" s="33"/>
      <c r="J39" s="50">
        <f t="shared" si="3"/>
        <v>30.713898305084747</v>
      </c>
      <c r="K39" s="52">
        <v>36.242400000000004</v>
      </c>
      <c r="L39" s="45" t="s">
        <v>316</v>
      </c>
      <c r="M39" s="44" t="s">
        <v>306</v>
      </c>
      <c r="N39" s="33"/>
      <c r="O39" s="36" t="s">
        <v>331</v>
      </c>
      <c r="P39" s="41" t="s">
        <v>376</v>
      </c>
      <c r="Q39" s="36" t="s">
        <v>377</v>
      </c>
      <c r="R39" s="150">
        <v>896</v>
      </c>
      <c r="S39" s="48" t="s">
        <v>305</v>
      </c>
      <c r="T39" s="44" t="s">
        <v>306</v>
      </c>
      <c r="U39" s="48" t="s">
        <v>384</v>
      </c>
      <c r="V39" s="49" t="s">
        <v>388</v>
      </c>
      <c r="W39" s="48" t="s">
        <v>392</v>
      </c>
      <c r="X39" s="49" t="s">
        <v>396</v>
      </c>
      <c r="Y39" s="33"/>
    </row>
    <row r="40" spans="1:25" ht="60">
      <c r="A40" s="318">
        <v>8</v>
      </c>
      <c r="B40" s="53" t="s">
        <v>379</v>
      </c>
      <c r="C40" s="44" t="s">
        <v>322</v>
      </c>
      <c r="D40" s="33"/>
      <c r="E40" s="49" t="s">
        <v>188</v>
      </c>
      <c r="F40" s="49" t="s">
        <v>255</v>
      </c>
      <c r="G40" s="49" t="s">
        <v>165</v>
      </c>
      <c r="H40" s="45" t="s">
        <v>368</v>
      </c>
      <c r="I40" s="33"/>
      <c r="J40" s="50">
        <f t="shared" si="3"/>
        <v>37.434406779661018</v>
      </c>
      <c r="K40" s="52">
        <v>44.172600000000003</v>
      </c>
      <c r="L40" s="45" t="s">
        <v>316</v>
      </c>
      <c r="M40" s="44" t="s">
        <v>306</v>
      </c>
      <c r="N40" s="33"/>
      <c r="O40" s="45" t="s">
        <v>331</v>
      </c>
      <c r="P40" s="49" t="s">
        <v>308</v>
      </c>
      <c r="Q40" s="45" t="s">
        <v>307</v>
      </c>
      <c r="R40" s="149">
        <v>2192</v>
      </c>
      <c r="S40" s="48" t="s">
        <v>305</v>
      </c>
      <c r="T40" s="44" t="s">
        <v>306</v>
      </c>
      <c r="U40" s="48" t="s">
        <v>384</v>
      </c>
      <c r="V40" s="49" t="s">
        <v>388</v>
      </c>
      <c r="W40" s="48" t="s">
        <v>392</v>
      </c>
      <c r="X40" s="49" t="s">
        <v>396</v>
      </c>
      <c r="Y40" s="33"/>
    </row>
    <row r="41" spans="1:25" ht="60">
      <c r="A41" s="318">
        <v>8</v>
      </c>
      <c r="B41" s="54" t="s">
        <v>380</v>
      </c>
      <c r="C41" s="44" t="s">
        <v>322</v>
      </c>
      <c r="D41" s="33"/>
      <c r="E41" s="49" t="s">
        <v>168</v>
      </c>
      <c r="F41" s="49" t="s">
        <v>256</v>
      </c>
      <c r="G41" s="49" t="s">
        <v>165</v>
      </c>
      <c r="H41" s="45" t="s">
        <v>369</v>
      </c>
      <c r="I41" s="33"/>
      <c r="J41" s="50">
        <f t="shared" si="3"/>
        <v>43.072737288135599</v>
      </c>
      <c r="K41" s="52">
        <v>50.825830000000003</v>
      </c>
      <c r="L41" s="45" t="s">
        <v>316</v>
      </c>
      <c r="M41" s="44" t="s">
        <v>306</v>
      </c>
      <c r="N41" s="33"/>
      <c r="O41" s="45" t="s">
        <v>331</v>
      </c>
      <c r="P41" s="41" t="s">
        <v>308</v>
      </c>
      <c r="Q41" s="36" t="s">
        <v>307</v>
      </c>
      <c r="R41" s="149">
        <v>1400</v>
      </c>
      <c r="S41" s="48" t="s">
        <v>305</v>
      </c>
      <c r="T41" s="44" t="s">
        <v>306</v>
      </c>
      <c r="U41" s="48" t="s">
        <v>384</v>
      </c>
      <c r="V41" s="49" t="s">
        <v>388</v>
      </c>
      <c r="W41" s="48" t="s">
        <v>392</v>
      </c>
      <c r="X41" s="49" t="s">
        <v>396</v>
      </c>
      <c r="Y41" s="33"/>
    </row>
    <row r="42" spans="1:25" ht="60">
      <c r="A42" s="318">
        <v>8</v>
      </c>
      <c r="B42" s="54" t="s">
        <v>381</v>
      </c>
      <c r="C42" s="44" t="s">
        <v>322</v>
      </c>
      <c r="D42" s="33"/>
      <c r="E42" s="49" t="s">
        <v>187</v>
      </c>
      <c r="F42" s="49" t="s">
        <v>253</v>
      </c>
      <c r="G42" s="49" t="s">
        <v>165</v>
      </c>
      <c r="H42" s="45" t="s">
        <v>370</v>
      </c>
      <c r="I42" s="33"/>
      <c r="J42" s="50">
        <f t="shared" si="3"/>
        <v>297.23127118644061</v>
      </c>
      <c r="K42" s="52">
        <v>350.73289999999997</v>
      </c>
      <c r="L42" s="45" t="s">
        <v>317</v>
      </c>
      <c r="M42" s="44" t="s">
        <v>306</v>
      </c>
      <c r="N42" s="33"/>
      <c r="O42" s="45" t="s">
        <v>331</v>
      </c>
      <c r="P42" s="49" t="s">
        <v>309</v>
      </c>
      <c r="Q42" s="45" t="s">
        <v>310</v>
      </c>
      <c r="R42" s="149">
        <v>2107</v>
      </c>
      <c r="S42" s="48" t="s">
        <v>305</v>
      </c>
      <c r="T42" s="44" t="s">
        <v>306</v>
      </c>
      <c r="U42" s="49" t="s">
        <v>385</v>
      </c>
      <c r="V42" s="49" t="s">
        <v>390</v>
      </c>
      <c r="W42" s="49" t="s">
        <v>393</v>
      </c>
      <c r="X42" s="49" t="s">
        <v>398</v>
      </c>
      <c r="Y42" s="33"/>
    </row>
    <row r="43" spans="1:25" ht="60">
      <c r="A43" s="318">
        <v>8</v>
      </c>
      <c r="B43" s="54" t="s">
        <v>382</v>
      </c>
      <c r="C43" s="44" t="s">
        <v>322</v>
      </c>
      <c r="D43" s="33"/>
      <c r="E43" s="49" t="s">
        <v>187</v>
      </c>
      <c r="F43" s="49" t="s">
        <v>253</v>
      </c>
      <c r="G43" s="49" t="s">
        <v>165</v>
      </c>
      <c r="H43" s="45" t="s">
        <v>348</v>
      </c>
      <c r="I43" s="33"/>
      <c r="J43" s="50">
        <f t="shared" si="3"/>
        <v>287.61255084745767</v>
      </c>
      <c r="K43" s="52">
        <v>339.38281000000001</v>
      </c>
      <c r="L43" s="45" t="s">
        <v>317</v>
      </c>
      <c r="M43" s="44" t="s">
        <v>306</v>
      </c>
      <c r="N43" s="33"/>
      <c r="O43" s="45" t="s">
        <v>331</v>
      </c>
      <c r="P43" s="49" t="s">
        <v>309</v>
      </c>
      <c r="Q43" s="45" t="s">
        <v>310</v>
      </c>
      <c r="R43" s="149">
        <v>2107</v>
      </c>
      <c r="S43" s="48" t="s">
        <v>305</v>
      </c>
      <c r="T43" s="44" t="s">
        <v>306</v>
      </c>
      <c r="U43" s="49" t="s">
        <v>386</v>
      </c>
      <c r="V43" s="49" t="s">
        <v>391</v>
      </c>
      <c r="W43" s="49" t="s">
        <v>394</v>
      </c>
      <c r="X43" s="49" t="s">
        <v>399</v>
      </c>
      <c r="Y43" s="33"/>
    </row>
    <row r="44" spans="1:25" ht="60">
      <c r="A44" s="318">
        <v>8</v>
      </c>
      <c r="B44" s="54" t="s">
        <v>383</v>
      </c>
      <c r="C44" s="44" t="s">
        <v>322</v>
      </c>
      <c r="D44" s="33"/>
      <c r="E44" s="49" t="s">
        <v>187</v>
      </c>
      <c r="F44" s="49" t="s">
        <v>253</v>
      </c>
      <c r="G44" s="49" t="s">
        <v>165</v>
      </c>
      <c r="H44" s="45" t="s">
        <v>349</v>
      </c>
      <c r="I44" s="33"/>
      <c r="J44" s="50">
        <f t="shared" si="3"/>
        <v>287.61255084745767</v>
      </c>
      <c r="K44" s="52">
        <v>339.38281000000001</v>
      </c>
      <c r="L44" s="45" t="s">
        <v>317</v>
      </c>
      <c r="M44" s="44" t="s">
        <v>306</v>
      </c>
      <c r="N44" s="33"/>
      <c r="O44" s="45" t="s">
        <v>331</v>
      </c>
      <c r="P44" s="49" t="s">
        <v>309</v>
      </c>
      <c r="Q44" s="45" t="s">
        <v>310</v>
      </c>
      <c r="R44" s="149">
        <v>2107</v>
      </c>
      <c r="S44" s="48" t="s">
        <v>305</v>
      </c>
      <c r="T44" s="44" t="s">
        <v>306</v>
      </c>
      <c r="U44" s="49" t="s">
        <v>387</v>
      </c>
      <c r="V44" s="49" t="s">
        <v>388</v>
      </c>
      <c r="W44" s="49" t="s">
        <v>395</v>
      </c>
      <c r="X44" s="49" t="s">
        <v>396</v>
      </c>
      <c r="Y44" s="33"/>
    </row>
    <row r="45" spans="1:25" ht="15.75">
      <c r="A45" s="493" t="s">
        <v>375</v>
      </c>
      <c r="B45" s="494"/>
      <c r="C45" s="494"/>
      <c r="D45" s="494"/>
      <c r="E45" s="494"/>
      <c r="F45" s="494"/>
      <c r="G45" s="494"/>
      <c r="H45" s="494"/>
      <c r="I45" s="494"/>
      <c r="J45" s="494"/>
      <c r="K45" s="494"/>
      <c r="L45" s="494"/>
      <c r="M45" s="494"/>
      <c r="N45" s="494"/>
      <c r="O45" s="494"/>
      <c r="P45" s="494"/>
      <c r="Q45" s="494"/>
      <c r="R45" s="494"/>
      <c r="S45" s="494"/>
      <c r="T45" s="494"/>
      <c r="U45" s="494"/>
      <c r="V45" s="494"/>
      <c r="W45" s="494"/>
      <c r="X45" s="494"/>
      <c r="Y45" s="494"/>
    </row>
    <row r="46" spans="1:25" ht="60">
      <c r="A46" s="318">
        <v>8</v>
      </c>
      <c r="B46" s="53" t="s">
        <v>165</v>
      </c>
      <c r="C46" s="44" t="s">
        <v>322</v>
      </c>
      <c r="D46" s="33"/>
      <c r="E46" s="49" t="s">
        <v>187</v>
      </c>
      <c r="F46" s="49" t="s">
        <v>252</v>
      </c>
      <c r="G46" s="49" t="s">
        <v>165</v>
      </c>
      <c r="H46" s="45" t="s">
        <v>107</v>
      </c>
      <c r="I46" s="33"/>
      <c r="J46" s="50">
        <f t="shared" ref="J46:J53" si="4">K46*100/118</f>
        <v>11.494449152542373</v>
      </c>
      <c r="K46" s="52">
        <v>13.56345</v>
      </c>
      <c r="L46" s="44" t="s">
        <v>316</v>
      </c>
      <c r="M46" s="44" t="s">
        <v>306</v>
      </c>
      <c r="N46" s="33"/>
      <c r="O46" s="44" t="s">
        <v>331</v>
      </c>
      <c r="P46" s="49" t="s">
        <v>376</v>
      </c>
      <c r="Q46" s="45" t="s">
        <v>377</v>
      </c>
      <c r="R46" s="148">
        <v>640</v>
      </c>
      <c r="S46" s="48" t="s">
        <v>305</v>
      </c>
      <c r="T46" s="44" t="s">
        <v>306</v>
      </c>
      <c r="U46" s="48" t="s">
        <v>384</v>
      </c>
      <c r="V46" s="48" t="s">
        <v>388</v>
      </c>
      <c r="W46" s="48" t="s">
        <v>392</v>
      </c>
      <c r="X46" s="48" t="s">
        <v>396</v>
      </c>
      <c r="Y46" s="33"/>
    </row>
    <row r="47" spans="1:25" ht="60">
      <c r="A47" s="318">
        <v>8</v>
      </c>
      <c r="B47" s="54" t="s">
        <v>166</v>
      </c>
      <c r="C47" s="44" t="s">
        <v>322</v>
      </c>
      <c r="D47" s="33"/>
      <c r="E47" s="49" t="s">
        <v>187</v>
      </c>
      <c r="F47" s="49" t="s">
        <v>253</v>
      </c>
      <c r="G47" s="49" t="s">
        <v>165</v>
      </c>
      <c r="H47" s="45" t="s">
        <v>366</v>
      </c>
      <c r="I47" s="33"/>
      <c r="J47" s="50">
        <f t="shared" si="4"/>
        <v>301.99317796610171</v>
      </c>
      <c r="K47" s="52">
        <v>356.35194999999999</v>
      </c>
      <c r="L47" s="45" t="s">
        <v>317</v>
      </c>
      <c r="M47" s="44" t="s">
        <v>306</v>
      </c>
      <c r="N47" s="33"/>
      <c r="O47" s="45" t="s">
        <v>331</v>
      </c>
      <c r="P47" s="49" t="s">
        <v>309</v>
      </c>
      <c r="Q47" s="45" t="s">
        <v>310</v>
      </c>
      <c r="R47" s="149">
        <v>2107</v>
      </c>
      <c r="S47" s="48" t="s">
        <v>305</v>
      </c>
      <c r="T47" s="44" t="s">
        <v>306</v>
      </c>
      <c r="U47" s="48" t="s">
        <v>384</v>
      </c>
      <c r="V47" s="49" t="s">
        <v>389</v>
      </c>
      <c r="W47" s="48" t="s">
        <v>392</v>
      </c>
      <c r="X47" s="49" t="s">
        <v>397</v>
      </c>
      <c r="Y47" s="33"/>
    </row>
    <row r="48" spans="1:25" ht="60">
      <c r="A48" s="318">
        <v>8</v>
      </c>
      <c r="B48" s="38" t="s">
        <v>378</v>
      </c>
      <c r="C48" s="44" t="s">
        <v>322</v>
      </c>
      <c r="D48" s="33"/>
      <c r="E48" s="41" t="s">
        <v>187</v>
      </c>
      <c r="F48" s="41" t="s">
        <v>254</v>
      </c>
      <c r="G48" s="41" t="s">
        <v>165</v>
      </c>
      <c r="H48" s="36" t="s">
        <v>367</v>
      </c>
      <c r="I48" s="33"/>
      <c r="J48" s="50">
        <f t="shared" si="4"/>
        <v>32.24959322033898</v>
      </c>
      <c r="K48" s="52">
        <v>38.054519999999997</v>
      </c>
      <c r="L48" s="45" t="s">
        <v>316</v>
      </c>
      <c r="M48" s="44" t="s">
        <v>306</v>
      </c>
      <c r="N48" s="33"/>
      <c r="O48" s="36" t="s">
        <v>331</v>
      </c>
      <c r="P48" s="41" t="s">
        <v>376</v>
      </c>
      <c r="Q48" s="36" t="s">
        <v>377</v>
      </c>
      <c r="R48" s="150">
        <v>896</v>
      </c>
      <c r="S48" s="48" t="s">
        <v>305</v>
      </c>
      <c r="T48" s="44" t="s">
        <v>306</v>
      </c>
      <c r="U48" s="48" t="s">
        <v>384</v>
      </c>
      <c r="V48" s="49" t="s">
        <v>388</v>
      </c>
      <c r="W48" s="48" t="s">
        <v>392</v>
      </c>
      <c r="X48" s="49" t="s">
        <v>396</v>
      </c>
      <c r="Y48" s="33"/>
    </row>
    <row r="49" spans="1:25" ht="60">
      <c r="A49" s="318">
        <v>8</v>
      </c>
      <c r="B49" s="53" t="s">
        <v>379</v>
      </c>
      <c r="C49" s="44" t="s">
        <v>322</v>
      </c>
      <c r="D49" s="33"/>
      <c r="E49" s="49" t="s">
        <v>188</v>
      </c>
      <c r="F49" s="49" t="s">
        <v>255</v>
      </c>
      <c r="G49" s="49" t="s">
        <v>165</v>
      </c>
      <c r="H49" s="45" t="s">
        <v>368</v>
      </c>
      <c r="I49" s="33"/>
      <c r="J49" s="50">
        <f t="shared" si="4"/>
        <v>39.306127118644071</v>
      </c>
      <c r="K49" s="52">
        <v>46.381230000000002</v>
      </c>
      <c r="L49" s="45" t="s">
        <v>316</v>
      </c>
      <c r="M49" s="44" t="s">
        <v>306</v>
      </c>
      <c r="N49" s="33"/>
      <c r="O49" s="45" t="s">
        <v>331</v>
      </c>
      <c r="P49" s="49" t="s">
        <v>308</v>
      </c>
      <c r="Q49" s="45" t="s">
        <v>307</v>
      </c>
      <c r="R49" s="149">
        <v>2192</v>
      </c>
      <c r="S49" s="48" t="s">
        <v>305</v>
      </c>
      <c r="T49" s="44" t="s">
        <v>306</v>
      </c>
      <c r="U49" s="48" t="s">
        <v>384</v>
      </c>
      <c r="V49" s="49" t="s">
        <v>388</v>
      </c>
      <c r="W49" s="48" t="s">
        <v>392</v>
      </c>
      <c r="X49" s="49" t="s">
        <v>396</v>
      </c>
      <c r="Y49" s="33"/>
    </row>
    <row r="50" spans="1:25" ht="60">
      <c r="A50" s="318">
        <v>8</v>
      </c>
      <c r="B50" s="54" t="s">
        <v>380</v>
      </c>
      <c r="C50" s="44" t="s">
        <v>322</v>
      </c>
      <c r="D50" s="33"/>
      <c r="E50" s="49" t="s">
        <v>168</v>
      </c>
      <c r="F50" s="49" t="s">
        <v>256</v>
      </c>
      <c r="G50" s="49" t="s">
        <v>165</v>
      </c>
      <c r="H50" s="45" t="s">
        <v>369</v>
      </c>
      <c r="I50" s="33"/>
      <c r="J50" s="50">
        <f t="shared" si="4"/>
        <v>45.226372881355928</v>
      </c>
      <c r="K50" s="52">
        <v>53.36712</v>
      </c>
      <c r="L50" s="45" t="s">
        <v>316</v>
      </c>
      <c r="M50" s="44" t="s">
        <v>306</v>
      </c>
      <c r="N50" s="33"/>
      <c r="O50" s="45" t="s">
        <v>331</v>
      </c>
      <c r="P50" s="41" t="s">
        <v>308</v>
      </c>
      <c r="Q50" s="36" t="s">
        <v>307</v>
      </c>
      <c r="R50" s="149">
        <v>1400</v>
      </c>
      <c r="S50" s="48" t="s">
        <v>305</v>
      </c>
      <c r="T50" s="44" t="s">
        <v>306</v>
      </c>
      <c r="U50" s="48" t="s">
        <v>384</v>
      </c>
      <c r="V50" s="49" t="s">
        <v>388</v>
      </c>
      <c r="W50" s="48" t="s">
        <v>392</v>
      </c>
      <c r="X50" s="49" t="s">
        <v>396</v>
      </c>
      <c r="Y50" s="33"/>
    </row>
    <row r="51" spans="1:25" ht="60">
      <c r="A51" s="318">
        <v>8</v>
      </c>
      <c r="B51" s="54" t="s">
        <v>381</v>
      </c>
      <c r="C51" s="44" t="s">
        <v>322</v>
      </c>
      <c r="D51" s="33"/>
      <c r="E51" s="49" t="s">
        <v>187</v>
      </c>
      <c r="F51" s="49" t="s">
        <v>253</v>
      </c>
      <c r="G51" s="49" t="s">
        <v>165</v>
      </c>
      <c r="H51" s="45" t="s">
        <v>370</v>
      </c>
      <c r="I51" s="33"/>
      <c r="J51" s="50">
        <f t="shared" si="4"/>
        <v>312.09283050847455</v>
      </c>
      <c r="K51" s="52">
        <v>368.26954000000001</v>
      </c>
      <c r="L51" s="45" t="s">
        <v>317</v>
      </c>
      <c r="M51" s="44" t="s">
        <v>306</v>
      </c>
      <c r="N51" s="33"/>
      <c r="O51" s="45" t="s">
        <v>331</v>
      </c>
      <c r="P51" s="49" t="s">
        <v>309</v>
      </c>
      <c r="Q51" s="45" t="s">
        <v>310</v>
      </c>
      <c r="R51" s="149">
        <v>2107</v>
      </c>
      <c r="S51" s="48" t="s">
        <v>305</v>
      </c>
      <c r="T51" s="44" t="s">
        <v>306</v>
      </c>
      <c r="U51" s="49" t="s">
        <v>385</v>
      </c>
      <c r="V51" s="49" t="s">
        <v>390</v>
      </c>
      <c r="W51" s="49" t="s">
        <v>393</v>
      </c>
      <c r="X51" s="49" t="s">
        <v>398</v>
      </c>
      <c r="Y51" s="33"/>
    </row>
    <row r="52" spans="1:25" ht="60">
      <c r="A52" s="318">
        <v>8</v>
      </c>
      <c r="B52" s="54" t="s">
        <v>382</v>
      </c>
      <c r="C52" s="44" t="s">
        <v>322</v>
      </c>
      <c r="D52" s="33"/>
      <c r="E52" s="49" t="s">
        <v>187</v>
      </c>
      <c r="F52" s="49" t="s">
        <v>253</v>
      </c>
      <c r="G52" s="49" t="s">
        <v>165</v>
      </c>
      <c r="H52" s="45" t="s">
        <v>348</v>
      </c>
      <c r="I52" s="33"/>
      <c r="J52" s="50">
        <f t="shared" si="4"/>
        <v>301.99317796610171</v>
      </c>
      <c r="K52" s="52">
        <v>356.35194999999999</v>
      </c>
      <c r="L52" s="45" t="s">
        <v>317</v>
      </c>
      <c r="M52" s="44" t="s">
        <v>306</v>
      </c>
      <c r="N52" s="33"/>
      <c r="O52" s="45" t="s">
        <v>331</v>
      </c>
      <c r="P52" s="49" t="s">
        <v>309</v>
      </c>
      <c r="Q52" s="45" t="s">
        <v>310</v>
      </c>
      <c r="R52" s="149">
        <v>2107</v>
      </c>
      <c r="S52" s="48" t="s">
        <v>305</v>
      </c>
      <c r="T52" s="44" t="s">
        <v>306</v>
      </c>
      <c r="U52" s="49" t="s">
        <v>386</v>
      </c>
      <c r="V52" s="49" t="s">
        <v>391</v>
      </c>
      <c r="W52" s="49" t="s">
        <v>394</v>
      </c>
      <c r="X52" s="49" t="s">
        <v>399</v>
      </c>
      <c r="Y52" s="33"/>
    </row>
    <row r="53" spans="1:25" ht="60">
      <c r="A53" s="318">
        <v>8</v>
      </c>
      <c r="B53" s="54" t="s">
        <v>383</v>
      </c>
      <c r="C53" s="44" t="s">
        <v>322</v>
      </c>
      <c r="D53" s="33"/>
      <c r="E53" s="49" t="s">
        <v>187</v>
      </c>
      <c r="F53" s="49" t="s">
        <v>253</v>
      </c>
      <c r="G53" s="49" t="s">
        <v>165</v>
      </c>
      <c r="H53" s="45" t="s">
        <v>349</v>
      </c>
      <c r="I53" s="33"/>
      <c r="J53" s="50">
        <f t="shared" si="4"/>
        <v>301.99317796610171</v>
      </c>
      <c r="K53" s="52">
        <v>356.35194999999999</v>
      </c>
      <c r="L53" s="45" t="s">
        <v>317</v>
      </c>
      <c r="M53" s="44" t="s">
        <v>306</v>
      </c>
      <c r="N53" s="33"/>
      <c r="O53" s="45" t="s">
        <v>331</v>
      </c>
      <c r="P53" s="49" t="s">
        <v>309</v>
      </c>
      <c r="Q53" s="45" t="s">
        <v>310</v>
      </c>
      <c r="R53" s="149">
        <v>2107</v>
      </c>
      <c r="S53" s="48" t="s">
        <v>305</v>
      </c>
      <c r="T53" s="44" t="s">
        <v>306</v>
      </c>
      <c r="U53" s="49" t="s">
        <v>387</v>
      </c>
      <c r="V53" s="49" t="s">
        <v>388</v>
      </c>
      <c r="W53" s="49" t="s">
        <v>395</v>
      </c>
      <c r="X53" s="49" t="s">
        <v>396</v>
      </c>
      <c r="Y53" s="33"/>
    </row>
    <row r="54" spans="1:25" ht="15.75">
      <c r="A54" s="493" t="s">
        <v>470</v>
      </c>
      <c r="B54" s="494"/>
      <c r="C54" s="494"/>
      <c r="D54" s="494"/>
      <c r="E54" s="494"/>
      <c r="F54" s="494"/>
      <c r="G54" s="494"/>
      <c r="H54" s="494"/>
      <c r="I54" s="494"/>
      <c r="J54" s="494"/>
      <c r="K54" s="494"/>
      <c r="L54" s="494"/>
      <c r="M54" s="494"/>
      <c r="N54" s="494"/>
      <c r="O54" s="494"/>
      <c r="P54" s="494"/>
      <c r="Q54" s="494"/>
      <c r="R54" s="494"/>
      <c r="S54" s="494"/>
      <c r="T54" s="494"/>
      <c r="U54" s="494"/>
      <c r="V54" s="494"/>
      <c r="W54" s="494"/>
      <c r="X54" s="494"/>
      <c r="Y54" s="494"/>
    </row>
    <row r="55" spans="1:25" ht="60">
      <c r="A55" s="318">
        <v>8</v>
      </c>
      <c r="B55" s="53" t="s">
        <v>165</v>
      </c>
      <c r="C55" s="44" t="s">
        <v>322</v>
      </c>
      <c r="D55" s="33"/>
      <c r="E55" s="49" t="s">
        <v>187</v>
      </c>
      <c r="F55" s="49" t="s">
        <v>252</v>
      </c>
      <c r="G55" s="49" t="s">
        <v>165</v>
      </c>
      <c r="H55" s="45" t="s">
        <v>107</v>
      </c>
      <c r="I55" s="33"/>
      <c r="J55" s="50">
        <f t="shared" ref="J55:J62" si="5">K55*100/118</f>
        <v>12.296610169491526</v>
      </c>
      <c r="K55" s="52">
        <v>14.51</v>
      </c>
      <c r="L55" s="44" t="s">
        <v>316</v>
      </c>
      <c r="M55" s="44" t="s">
        <v>306</v>
      </c>
      <c r="N55" s="33"/>
      <c r="O55" s="44" t="s">
        <v>331</v>
      </c>
      <c r="P55" s="49" t="s">
        <v>376</v>
      </c>
      <c r="Q55" s="45" t="s">
        <v>377</v>
      </c>
      <c r="R55" s="148">
        <v>640</v>
      </c>
      <c r="S55" s="48" t="s">
        <v>305</v>
      </c>
      <c r="T55" s="44" t="s">
        <v>306</v>
      </c>
      <c r="U55" s="48" t="s">
        <v>384</v>
      </c>
      <c r="V55" s="48" t="s">
        <v>388</v>
      </c>
      <c r="W55" s="48" t="s">
        <v>392</v>
      </c>
      <c r="X55" s="48" t="s">
        <v>396</v>
      </c>
      <c r="Y55" s="33"/>
    </row>
    <row r="56" spans="1:25" ht="60">
      <c r="A56" s="318">
        <v>8</v>
      </c>
      <c r="B56" s="54" t="s">
        <v>166</v>
      </c>
      <c r="C56" s="44" t="s">
        <v>322</v>
      </c>
      <c r="D56" s="33"/>
      <c r="E56" s="49" t="s">
        <v>187</v>
      </c>
      <c r="F56" s="49" t="s">
        <v>253</v>
      </c>
      <c r="G56" s="49" t="s">
        <v>165</v>
      </c>
      <c r="H56" s="45" t="s">
        <v>366</v>
      </c>
      <c r="I56" s="33"/>
      <c r="J56" s="50">
        <f t="shared" si="5"/>
        <v>323.13050847457629</v>
      </c>
      <c r="K56" s="52">
        <v>381.29399999999998</v>
      </c>
      <c r="L56" s="45" t="s">
        <v>317</v>
      </c>
      <c r="M56" s="44" t="s">
        <v>306</v>
      </c>
      <c r="N56" s="33"/>
      <c r="O56" s="45" t="s">
        <v>331</v>
      </c>
      <c r="P56" s="49" t="s">
        <v>309</v>
      </c>
      <c r="Q56" s="45" t="s">
        <v>310</v>
      </c>
      <c r="R56" s="149">
        <v>2107</v>
      </c>
      <c r="S56" s="48" t="s">
        <v>305</v>
      </c>
      <c r="T56" s="44" t="s">
        <v>306</v>
      </c>
      <c r="U56" s="48" t="s">
        <v>384</v>
      </c>
      <c r="V56" s="49" t="s">
        <v>389</v>
      </c>
      <c r="W56" s="48" t="s">
        <v>392</v>
      </c>
      <c r="X56" s="49" t="s">
        <v>397</v>
      </c>
      <c r="Y56" s="33"/>
    </row>
    <row r="57" spans="1:25" ht="60">
      <c r="A57" s="318">
        <v>8</v>
      </c>
      <c r="B57" s="38" t="s">
        <v>378</v>
      </c>
      <c r="C57" s="44" t="s">
        <v>322</v>
      </c>
      <c r="D57" s="33"/>
      <c r="E57" s="41" t="s">
        <v>187</v>
      </c>
      <c r="F57" s="41" t="s">
        <v>254</v>
      </c>
      <c r="G57" s="41" t="s">
        <v>165</v>
      </c>
      <c r="H57" s="36" t="s">
        <v>367</v>
      </c>
      <c r="I57" s="33"/>
      <c r="J57" s="50">
        <f t="shared" si="5"/>
        <v>34.5</v>
      </c>
      <c r="K57" s="52">
        <v>40.71</v>
      </c>
      <c r="L57" s="45" t="s">
        <v>316</v>
      </c>
      <c r="M57" s="44" t="s">
        <v>306</v>
      </c>
      <c r="N57" s="33"/>
      <c r="O57" s="36" t="s">
        <v>331</v>
      </c>
      <c r="P57" s="41" t="s">
        <v>376</v>
      </c>
      <c r="Q57" s="36" t="s">
        <v>377</v>
      </c>
      <c r="R57" s="150">
        <v>896</v>
      </c>
      <c r="S57" s="48" t="s">
        <v>305</v>
      </c>
      <c r="T57" s="44" t="s">
        <v>306</v>
      </c>
      <c r="U57" s="48" t="s">
        <v>384</v>
      </c>
      <c r="V57" s="49" t="s">
        <v>388</v>
      </c>
      <c r="W57" s="48" t="s">
        <v>392</v>
      </c>
      <c r="X57" s="49" t="s">
        <v>396</v>
      </c>
      <c r="Y57" s="33"/>
    </row>
    <row r="58" spans="1:25" ht="60">
      <c r="A58" s="318">
        <v>8</v>
      </c>
      <c r="B58" s="53" t="s">
        <v>379</v>
      </c>
      <c r="C58" s="44" t="s">
        <v>322</v>
      </c>
      <c r="D58" s="33"/>
      <c r="E58" s="49" t="s">
        <v>188</v>
      </c>
      <c r="F58" s="49" t="s">
        <v>255</v>
      </c>
      <c r="G58" s="49" t="s">
        <v>165</v>
      </c>
      <c r="H58" s="45" t="s">
        <v>368</v>
      </c>
      <c r="I58" s="33"/>
      <c r="J58" s="50">
        <f t="shared" si="5"/>
        <v>42.059322033898304</v>
      </c>
      <c r="K58" s="52">
        <v>49.63</v>
      </c>
      <c r="L58" s="45" t="s">
        <v>316</v>
      </c>
      <c r="M58" s="44" t="s">
        <v>306</v>
      </c>
      <c r="N58" s="33"/>
      <c r="O58" s="45" t="s">
        <v>331</v>
      </c>
      <c r="P58" s="49" t="s">
        <v>308</v>
      </c>
      <c r="Q58" s="45" t="s">
        <v>307</v>
      </c>
      <c r="R58" s="149">
        <v>2192</v>
      </c>
      <c r="S58" s="48" t="s">
        <v>305</v>
      </c>
      <c r="T58" s="44" t="s">
        <v>306</v>
      </c>
      <c r="U58" s="48" t="s">
        <v>384</v>
      </c>
      <c r="V58" s="49" t="s">
        <v>388</v>
      </c>
      <c r="W58" s="48" t="s">
        <v>392</v>
      </c>
      <c r="X58" s="49" t="s">
        <v>396</v>
      </c>
      <c r="Y58" s="33"/>
    </row>
    <row r="59" spans="1:25" ht="60">
      <c r="A59" s="318">
        <v>8</v>
      </c>
      <c r="B59" s="54" t="s">
        <v>380</v>
      </c>
      <c r="C59" s="44" t="s">
        <v>322</v>
      </c>
      <c r="D59" s="33"/>
      <c r="E59" s="49" t="s">
        <v>168</v>
      </c>
      <c r="F59" s="49" t="s">
        <v>256</v>
      </c>
      <c r="G59" s="49" t="s">
        <v>165</v>
      </c>
      <c r="H59" s="45" t="s">
        <v>369</v>
      </c>
      <c r="I59" s="33"/>
      <c r="J59" s="50">
        <f t="shared" si="5"/>
        <v>48.389830508474574</v>
      </c>
      <c r="K59" s="52">
        <v>57.1</v>
      </c>
      <c r="L59" s="45" t="s">
        <v>316</v>
      </c>
      <c r="M59" s="44" t="s">
        <v>306</v>
      </c>
      <c r="N59" s="33"/>
      <c r="O59" s="45" t="s">
        <v>331</v>
      </c>
      <c r="P59" s="41" t="s">
        <v>308</v>
      </c>
      <c r="Q59" s="36" t="s">
        <v>307</v>
      </c>
      <c r="R59" s="149">
        <v>1400</v>
      </c>
      <c r="S59" s="48" t="s">
        <v>305</v>
      </c>
      <c r="T59" s="44" t="s">
        <v>306</v>
      </c>
      <c r="U59" s="48" t="s">
        <v>384</v>
      </c>
      <c r="V59" s="49" t="s">
        <v>388</v>
      </c>
      <c r="W59" s="48" t="s">
        <v>392</v>
      </c>
      <c r="X59" s="49" t="s">
        <v>396</v>
      </c>
      <c r="Y59" s="33"/>
    </row>
    <row r="60" spans="1:25" ht="60">
      <c r="A60" s="318">
        <v>8</v>
      </c>
      <c r="B60" s="54" t="s">
        <v>381</v>
      </c>
      <c r="C60" s="44" t="s">
        <v>322</v>
      </c>
      <c r="D60" s="33"/>
      <c r="E60" s="49" t="s">
        <v>187</v>
      </c>
      <c r="F60" s="49" t="s">
        <v>253</v>
      </c>
      <c r="G60" s="49" t="s">
        <v>165</v>
      </c>
      <c r="H60" s="45" t="s">
        <v>370</v>
      </c>
      <c r="I60" s="33"/>
      <c r="J60" s="50">
        <f t="shared" si="5"/>
        <v>333.9406779661017</v>
      </c>
      <c r="K60" s="52">
        <v>394.05</v>
      </c>
      <c r="L60" s="45" t="s">
        <v>317</v>
      </c>
      <c r="M60" s="44" t="s">
        <v>306</v>
      </c>
      <c r="N60" s="33"/>
      <c r="O60" s="45" t="s">
        <v>331</v>
      </c>
      <c r="P60" s="49" t="s">
        <v>309</v>
      </c>
      <c r="Q60" s="45" t="s">
        <v>310</v>
      </c>
      <c r="R60" s="149">
        <v>2107</v>
      </c>
      <c r="S60" s="48" t="s">
        <v>305</v>
      </c>
      <c r="T60" s="44" t="s">
        <v>306</v>
      </c>
      <c r="U60" s="49" t="s">
        <v>385</v>
      </c>
      <c r="V60" s="49" t="s">
        <v>390</v>
      </c>
      <c r="W60" s="49" t="s">
        <v>393</v>
      </c>
      <c r="X60" s="49" t="s">
        <v>398</v>
      </c>
      <c r="Y60" s="33"/>
    </row>
    <row r="61" spans="1:25" ht="60">
      <c r="A61" s="318">
        <v>8</v>
      </c>
      <c r="B61" s="54" t="s">
        <v>382</v>
      </c>
      <c r="C61" s="44" t="s">
        <v>322</v>
      </c>
      <c r="D61" s="33"/>
      <c r="E61" s="49" t="s">
        <v>187</v>
      </c>
      <c r="F61" s="49" t="s">
        <v>253</v>
      </c>
      <c r="G61" s="49" t="s">
        <v>165</v>
      </c>
      <c r="H61" s="45" t="s">
        <v>348</v>
      </c>
      <c r="I61" s="33"/>
      <c r="J61" s="50">
        <f t="shared" si="5"/>
        <v>323.12711864406782</v>
      </c>
      <c r="K61" s="52">
        <v>381.29</v>
      </c>
      <c r="L61" s="45" t="s">
        <v>317</v>
      </c>
      <c r="M61" s="44" t="s">
        <v>306</v>
      </c>
      <c r="N61" s="33"/>
      <c r="O61" s="45" t="s">
        <v>331</v>
      </c>
      <c r="P61" s="49" t="s">
        <v>309</v>
      </c>
      <c r="Q61" s="45" t="s">
        <v>310</v>
      </c>
      <c r="R61" s="149">
        <v>2107</v>
      </c>
      <c r="S61" s="48" t="s">
        <v>305</v>
      </c>
      <c r="T61" s="44" t="s">
        <v>306</v>
      </c>
      <c r="U61" s="49" t="s">
        <v>386</v>
      </c>
      <c r="V61" s="49" t="s">
        <v>391</v>
      </c>
      <c r="W61" s="49" t="s">
        <v>394</v>
      </c>
      <c r="X61" s="49" t="s">
        <v>399</v>
      </c>
      <c r="Y61" s="33"/>
    </row>
    <row r="62" spans="1:25" ht="60">
      <c r="A62" s="318">
        <v>8</v>
      </c>
      <c r="B62" s="54" t="s">
        <v>383</v>
      </c>
      <c r="C62" s="44" t="s">
        <v>322</v>
      </c>
      <c r="D62" s="33"/>
      <c r="E62" s="49" t="s">
        <v>187</v>
      </c>
      <c r="F62" s="49" t="s">
        <v>253</v>
      </c>
      <c r="G62" s="49" t="s">
        <v>165</v>
      </c>
      <c r="H62" s="45" t="s">
        <v>349</v>
      </c>
      <c r="I62" s="33"/>
      <c r="J62" s="50">
        <f t="shared" si="5"/>
        <v>323.12711864406782</v>
      </c>
      <c r="K62" s="52">
        <v>381.29</v>
      </c>
      <c r="L62" s="45" t="s">
        <v>317</v>
      </c>
      <c r="M62" s="44" t="s">
        <v>306</v>
      </c>
      <c r="N62" s="33"/>
      <c r="O62" s="45" t="s">
        <v>331</v>
      </c>
      <c r="P62" s="49" t="s">
        <v>309</v>
      </c>
      <c r="Q62" s="45" t="s">
        <v>310</v>
      </c>
      <c r="R62" s="149">
        <v>2107</v>
      </c>
      <c r="S62" s="48" t="s">
        <v>305</v>
      </c>
      <c r="T62" s="44" t="s">
        <v>306</v>
      </c>
      <c r="U62" s="49" t="s">
        <v>387</v>
      </c>
      <c r="V62" s="49" t="s">
        <v>388</v>
      </c>
      <c r="W62" s="49" t="s">
        <v>395</v>
      </c>
      <c r="X62" s="49" t="s">
        <v>396</v>
      </c>
      <c r="Y62" s="33"/>
    </row>
  </sheetData>
  <mergeCells count="31">
    <mergeCell ref="A54:Y54"/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45:Y45"/>
    <mergeCell ref="A10:Y10"/>
    <mergeCell ref="A18:Y18"/>
    <mergeCell ref="A27:Y27"/>
    <mergeCell ref="A36:Y36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zoomScale="80" zoomScaleNormal="80" workbookViewId="0">
      <selection activeCell="K30" sqref="K30"/>
    </sheetView>
  </sheetViews>
  <sheetFormatPr defaultRowHeight="15"/>
  <cols>
    <col min="2" max="2" width="11.5703125" customWidth="1"/>
    <col min="3" max="3" width="10.85546875" customWidth="1"/>
    <col min="4" max="4" width="10.425781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1.7109375" bestFit="1" customWidth="1"/>
    <col min="14" max="14" width="17" customWidth="1"/>
    <col min="15" max="16" width="11.7109375" bestFit="1" customWidth="1"/>
    <col min="17" max="17" width="12.42578125" bestFit="1" customWidth="1"/>
    <col min="18" max="19" width="11.7109375" bestFit="1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00</v>
      </c>
    </row>
    <row r="2" spans="1:24" ht="13.5" customHeight="1"/>
    <row r="3" spans="1:24" s="492" customFormat="1" ht="23.25">
      <c r="A3" s="492" t="s">
        <v>99</v>
      </c>
    </row>
    <row r="6" spans="1:24" s="3" customFormat="1" ht="79.5" customHeight="1">
      <c r="A6" s="463" t="s">
        <v>41</v>
      </c>
      <c r="B6" s="463" t="s">
        <v>18</v>
      </c>
      <c r="C6" s="463" t="s">
        <v>20</v>
      </c>
      <c r="D6" s="463"/>
      <c r="E6" s="463" t="s">
        <v>43</v>
      </c>
      <c r="F6" s="463" t="s">
        <v>44</v>
      </c>
      <c r="G6" s="463" t="s">
        <v>21</v>
      </c>
      <c r="H6" s="463" t="s">
        <v>22</v>
      </c>
      <c r="I6" s="463" t="s">
        <v>63</v>
      </c>
      <c r="J6" s="487" t="s">
        <v>96</v>
      </c>
      <c r="K6" s="499"/>
      <c r="L6" s="457" t="s">
        <v>42</v>
      </c>
      <c r="M6" s="501"/>
      <c r="N6" s="501"/>
      <c r="O6" s="501"/>
      <c r="P6" s="501"/>
      <c r="Q6" s="501"/>
      <c r="R6" s="501"/>
      <c r="S6" s="501"/>
      <c r="T6" s="501"/>
      <c r="U6" s="501"/>
      <c r="V6" s="501"/>
      <c r="W6" s="502"/>
      <c r="X6" s="451" t="s">
        <v>58</v>
      </c>
    </row>
    <row r="7" spans="1:24" s="3" customFormat="1" ht="126" customHeight="1">
      <c r="A7" s="463"/>
      <c r="B7" s="463"/>
      <c r="C7" s="463" t="s">
        <v>61</v>
      </c>
      <c r="D7" s="463" t="s">
        <v>81</v>
      </c>
      <c r="E7" s="463"/>
      <c r="F7" s="463"/>
      <c r="G7" s="463"/>
      <c r="H7" s="463"/>
      <c r="I7" s="463"/>
      <c r="J7" s="489"/>
      <c r="K7" s="500"/>
      <c r="L7" s="463" t="s">
        <v>51</v>
      </c>
      <c r="M7" s="463" t="s">
        <v>39</v>
      </c>
      <c r="N7" s="463" t="s">
        <v>40</v>
      </c>
      <c r="O7" s="463" t="s">
        <v>26</v>
      </c>
      <c r="P7" s="463"/>
      <c r="Q7" s="463" t="s">
        <v>46</v>
      </c>
      <c r="R7" s="463" t="s">
        <v>36</v>
      </c>
      <c r="S7" s="463"/>
      <c r="T7" s="473" t="s">
        <v>66</v>
      </c>
      <c r="U7" s="473" t="s">
        <v>70</v>
      </c>
      <c r="V7" s="463" t="s">
        <v>97</v>
      </c>
      <c r="W7" s="474" t="s">
        <v>98</v>
      </c>
      <c r="X7" s="452"/>
    </row>
    <row r="8" spans="1:24" s="3" customFormat="1" ht="28.5">
      <c r="A8" s="463"/>
      <c r="B8" s="463"/>
      <c r="C8" s="463"/>
      <c r="D8" s="463"/>
      <c r="E8" s="463"/>
      <c r="F8" s="463"/>
      <c r="G8" s="463"/>
      <c r="H8" s="463"/>
      <c r="I8" s="463"/>
      <c r="J8" s="5" t="s">
        <v>54</v>
      </c>
      <c r="K8" s="5" t="s">
        <v>55</v>
      </c>
      <c r="L8" s="463"/>
      <c r="M8" s="463"/>
      <c r="N8" s="463"/>
      <c r="O8" s="5" t="s">
        <v>45</v>
      </c>
      <c r="P8" s="5" t="s">
        <v>38</v>
      </c>
      <c r="Q8" s="463"/>
      <c r="R8" s="5" t="s">
        <v>37</v>
      </c>
      <c r="S8" s="5" t="s">
        <v>27</v>
      </c>
      <c r="T8" s="473"/>
      <c r="U8" s="473"/>
      <c r="V8" s="463"/>
      <c r="W8" s="474"/>
      <c r="X8" s="453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/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Саутина Ольга Вячеславовна</cp:lastModifiedBy>
  <cp:lastPrinted>2015-12-01T05:55:46Z</cp:lastPrinted>
  <dcterms:created xsi:type="dcterms:W3CDTF">2011-11-18T07:59:33Z</dcterms:created>
  <dcterms:modified xsi:type="dcterms:W3CDTF">2016-06-15T05:25:50Z</dcterms:modified>
</cp:coreProperties>
</file>